
        <v>31</v>
      </c>
      <c r="N10407">
        <v>460</v>
      </c>
      <c r="O10407">
        <v>600</v>
      </c>
      <c r="P10407">
        <v>180</v>
      </c>
      <c r="Q10407">
        <v>484</v>
      </c>
      <c r="R10407">
        <v>600</v>
      </c>
      <c r="S10407" t="s">
        <v>25692</v>
      </c>
      <c r="T10407" t="s">
        <v>5997</v>
      </c>
      <c r="U10407" t="s">
        <v>4</v>
      </c>
      <c r="V10407" t="s">
        <v>5</v>
      </c>
      <c r="W10407" t="s">
        <v>4732</v>
      </c>
      <c r="X10407" t="s">
        <v>5923</v>
      </c>
    </row>
    <row r="10408" spans="1:24" x14ac:dyDescent="0.25">
      <c r="A10408" t="s">
        <v>29162</v>
      </c>
      <c r="B10408" t="s">
        <v>30666</v>
      </c>
      <c r="C10408" s="9">
        <v>8279</v>
      </c>
      <c r="D10408" s="10">
        <v>8279</v>
      </c>
      <c r="E10408" s="5">
        <v>0</v>
      </c>
      <c r="F10408" s="11" t="s">
        <v>31234</v>
      </c>
      <c r="G10408" s="8">
        <v>16</v>
      </c>
      <c r="H10408" s="8">
        <v>17.8</v>
      </c>
      <c r="I10408">
        <v>24</v>
      </c>
      <c r="J10408">
        <v>440</v>
      </c>
      <c r="K10408">
        <v>746</v>
      </c>
      <c r="L10408">
        <v>1446</v>
      </c>
      <c r="M10408">
        <v>31</v>
      </c>
      <c r="N10408">
        <v>460</v>
      </c>
      <c r="O10408">
        <v>600</v>
      </c>
      <c r="P10408">
        <v>180</v>
      </c>
      <c r="Q10408">
        <v>484</v>
      </c>
      <c r="R10408">
        <v>600</v>
      </c>
      <c r="S10408" t="s">
        <v>25692</v>
      </c>
      <c r="T10408" t="s">
        <v>5997</v>
      </c>
      <c r="U10408" t="s">
        <v>4</v>
      </c>
      <c r="V10408" t="s">
        <v>5</v>
      </c>
      <c r="W10408" t="s">
        <v>4732</v>
      </c>
      <c r="X10408" t="s">
        <v>5923</v>
      </c>
    </row>
    <row r="10409" spans="1:24" x14ac:dyDescent="0.25">
      <c r="A10409" t="s">
        <v>29167</v>
      </c>
      <c r="B10409" t="s">
        <v>30666</v>
      </c>
      <c r="C10409" s="9">
        <v>8279</v>
      </c>
      <c r="D10409" s="10">
        <v>8279</v>
      </c>
      <c r="E10409" s="5">
        <v>0</v>
      </c>
      <c r="F10409" s="11" t="s">
        <v>31235</v>
      </c>
      <c r="G10409" s="8">
        <v>16</v>
      </c>
      <c r="H10409" s="8">
        <v>17.8</v>
      </c>
      <c r="I10409">
        <v>24</v>
      </c>
      <c r="J10409">
        <v>440</v>
      </c>
      <c r="K10409">
        <v>746</v>
      </c>
      <c r="L10409">
        <v>1446</v>
      </c>
      <c r="M10409">
        <v>31</v>
      </c>
      <c r="N10409">
        <v>460</v>
      </c>
      <c r="O10409">
        <v>600</v>
      </c>
      <c r="P10409">
        <v>180</v>
      </c>
      <c r="Q10409">
        <v>484</v>
      </c>
      <c r="R10409">
        <v>600</v>
      </c>
      <c r="S10409" t="s">
        <v>25692</v>
      </c>
      <c r="T10409" t="s">
        <v>5997</v>
      </c>
      <c r="U10409" t="s">
        <v>4</v>
      </c>
      <c r="V10409" t="s">
        <v>5</v>
      </c>
      <c r="W10409" t="s">
        <v>4732</v>
      </c>
      <c r="X10409" t="s">
        <v>5923</v>
      </c>
    </row>
    <row r="10410" spans="1:24" x14ac:dyDescent="0.25">
      <c r="A10410" t="s">
        <v>29172</v>
      </c>
      <c r="B10410" t="s">
        <v>30666</v>
      </c>
      <c r="C10410" s="9">
        <v>8279</v>
      </c>
      <c r="D10410" s="10">
        <v>8279</v>
      </c>
      <c r="E10410" s="5">
        <v>0</v>
      </c>
      <c r="F10410" s="11" t="s">
        <v>31236</v>
      </c>
      <c r="G10410" s="8">
        <v>16</v>
      </c>
      <c r="H10410" s="8">
        <v>17.8</v>
      </c>
      <c r="I10410">
        <v>24</v>
      </c>
      <c r="J10410">
        <v>440</v>
      </c>
      <c r="K10410">
        <v>746</v>
      </c>
      <c r="L10410">
        <v>1446</v>
      </c>
      <c r="M10410">
        <v>31</v>
      </c>
      <c r="N10410">
        <v>460</v>
      </c>
      <c r="O10410">
        <v>600</v>
      </c>
      <c r="P10410">
        <v>180</v>
      </c>
      <c r="Q10410">
        <v>484</v>
      </c>
      <c r="R10410">
        <v>600</v>
      </c>
      <c r="S10410" t="s">
        <v>25692</v>
      </c>
      <c r="T10410" t="s">
        <v>5997</v>
      </c>
      <c r="U10410" t="s">
        <v>4</v>
      </c>
      <c r="V10410" t="s">
        <v>5</v>
      </c>
      <c r="W10410" t="s">
        <v>4732</v>
      </c>
      <c r="X10410" t="s">
        <v>5923</v>
      </c>
    </row>
    <row r="10411" spans="1:24" x14ac:dyDescent="0.25">
      <c r="A10411" t="s">
        <v>29177</v>
      </c>
      <c r="B10411" t="s">
        <v>30666</v>
      </c>
      <c r="C10411" s="9">
        <v>8279</v>
      </c>
      <c r="D10411" s="10">
        <v>8279</v>
      </c>
      <c r="E10411" s="5">
        <v>0</v>
      </c>
      <c r="F10411" s="11" t="s">
        <v>31237</v>
      </c>
      <c r="G10411" s="8">
        <v>16</v>
      </c>
      <c r="H10411" s="8">
        <v>17.8</v>
      </c>
      <c r="I10411">
        <v>24</v>
      </c>
      <c r="J10411">
        <v>440</v>
      </c>
      <c r="K10411">
        <v>746</v>
      </c>
      <c r="L10411">
        <v>1446</v>
      </c>
      <c r="M10411">
        <v>31</v>
      </c>
      <c r="N10411">
        <v>460</v>
      </c>
      <c r="O10411">
        <v>600</v>
      </c>
      <c r="P10411">
        <v>180</v>
      </c>
      <c r="Q10411">
        <v>484</v>
      </c>
      <c r="R10411">
        <v>600</v>
      </c>
      <c r="S10411" t="s">
        <v>25692</v>
      </c>
      <c r="T10411" t="s">
        <v>5997</v>
      </c>
      <c r="U10411" t="s">
        <v>4</v>
      </c>
      <c r="V10411" t="s">
        <v>5</v>
      </c>
      <c r="W10411" t="s">
        <v>4732</v>
      </c>
      <c r="X10411" t="s">
        <v>5923</v>
      </c>
    </row>
    <row r="10412" spans="1:24" x14ac:dyDescent="0.25">
      <c r="A10412" t="s">
        <v>29153</v>
      </c>
      <c r="B10412" t="s">
        <v>30667</v>
      </c>
      <c r="C10412" s="9">
        <v>9419</v>
      </c>
      <c r="D10412" s="10">
        <v>9419</v>
      </c>
      <c r="E10412" s="5">
        <v>0</v>
      </c>
      <c r="F10412" s="11" t="s">
        <v>31238</v>
      </c>
      <c r="G10412" s="8">
        <v>16</v>
      </c>
      <c r="H10412" s="8">
        <v>17.8</v>
      </c>
      <c r="I10412">
        <v>24</v>
      </c>
      <c r="J10412">
        <v>440</v>
      </c>
      <c r="K10412">
        <v>746</v>
      </c>
      <c r="L10412">
        <v>1446</v>
      </c>
      <c r="M10412">
        <v>31</v>
      </c>
      <c r="N10412">
        <v>460</v>
      </c>
      <c r="O10412">
        <v>600</v>
      </c>
      <c r="P10412">
        <v>180</v>
      </c>
      <c r="Q10412">
        <v>484</v>
      </c>
      <c r="R10412">
        <v>600</v>
      </c>
      <c r="S10412" t="s">
        <v>25692</v>
      </c>
      <c r="T10412" t="s">
        <v>5997</v>
      </c>
      <c r="U10412" t="s">
        <v>4</v>
      </c>
      <c r="V10412" t="s">
        <v>5</v>
      </c>
      <c r="W10412" t="s">
        <v>4732</v>
      </c>
      <c r="X10412" t="s">
        <v>5923</v>
      </c>
    </row>
    <row r="10413" spans="1:24" x14ac:dyDescent="0.25">
      <c r="A10413" t="s">
        <v>29158</v>
      </c>
      <c r="B10413" t="s">
        <v>30667</v>
      </c>
      <c r="C10413" s="9">
        <v>9419</v>
      </c>
      <c r="D10413" s="10">
        <v>9419</v>
      </c>
      <c r="E10413" s="5">
        <v>0</v>
      </c>
      <c r="F10413" s="11" t="s">
        <v>31239</v>
      </c>
      <c r="G10413" s="8">
        <v>16</v>
      </c>
      <c r="H10413" s="8">
        <v>17.8</v>
      </c>
      <c r="I10413">
        <v>24</v>
      </c>
      <c r="J10413">
        <v>440</v>
      </c>
      <c r="K10413">
        <v>746</v>
      </c>
      <c r="L10413">
        <v>1446</v>
      </c>
      <c r="M10413">
        <v>31</v>
      </c>
      <c r="N10413">
        <v>460</v>
      </c>
      <c r="O10413">
        <v>600</v>
      </c>
      <c r="P10413">
        <v>180</v>
      </c>
      <c r="Q10413">
        <v>484</v>
      </c>
      <c r="R10413">
        <v>600</v>
      </c>
      <c r="S10413" t="s">
        <v>25692</v>
      </c>
      <c r="T10413" t="s">
        <v>5997</v>
      </c>
      <c r="U10413" t="s">
        <v>4</v>
      </c>
      <c r="V10413" t="s">
        <v>5</v>
      </c>
      <c r="W10413" t="s">
        <v>4732</v>
      </c>
      <c r="X10413" t="s">
        <v>5923</v>
      </c>
    </row>
    <row r="10414" spans="1:24" x14ac:dyDescent="0.25">
      <c r="A10414" t="s">
        <v>29163</v>
      </c>
      <c r="B10414" t="s">
        <v>30667</v>
      </c>
      <c r="C10414" s="9">
        <v>9419</v>
      </c>
      <c r="D10414" s="10">
        <v>9419</v>
      </c>
      <c r="E10414" s="5">
        <v>0</v>
      </c>
      <c r="F10414" s="11" t="s">
        <v>31240</v>
      </c>
      <c r="G10414" s="8">
        <v>16</v>
      </c>
      <c r="H10414" s="8">
        <v>17.8</v>
      </c>
      <c r="I10414">
        <v>24</v>
      </c>
      <c r="J10414">
        <v>440</v>
      </c>
      <c r="K10414">
        <v>746</v>
      </c>
      <c r="L10414">
        <v>1446</v>
      </c>
      <c r="M10414">
        <v>31</v>
      </c>
      <c r="N10414">
        <v>460</v>
      </c>
      <c r="O10414">
        <v>600</v>
      </c>
      <c r="P10414">
        <v>180</v>
      </c>
      <c r="Q10414">
        <v>484</v>
      </c>
      <c r="R10414">
        <v>600</v>
      </c>
      <c r="S10414" t="s">
        <v>25692</v>
      </c>
      <c r="T10414" t="s">
        <v>5997</v>
      </c>
      <c r="U10414" t="s">
        <v>4</v>
      </c>
      <c r="V10414" t="s">
        <v>5</v>
      </c>
      <c r="W10414" t="s">
        <v>4732</v>
      </c>
      <c r="X10414" t="s">
        <v>5923</v>
      </c>
    </row>
    <row r="10415" spans="1:24" x14ac:dyDescent="0.25">
      <c r="A10415" t="s">
        <v>29168</v>
      </c>
      <c r="B10415" t="s">
        <v>30667</v>
      </c>
      <c r="C10415" s="9">
        <v>9419</v>
      </c>
      <c r="D10415" s="10">
        <v>9419</v>
      </c>
      <c r="E10415" s="5">
        <v>0</v>
      </c>
      <c r="F10415" s="11" t="s">
        <v>31241</v>
      </c>
      <c r="G10415" s="8">
        <v>16</v>
      </c>
      <c r="H10415" s="8">
        <v>17.8</v>
      </c>
      <c r="I10415">
        <v>24</v>
      </c>
      <c r="J10415">
        <v>440</v>
      </c>
      <c r="K10415">
        <v>746</v>
      </c>
      <c r="L10415">
        <v>1446</v>
      </c>
      <c r="M10415">
        <v>31</v>
      </c>
      <c r="N10415">
        <v>460</v>
      </c>
      <c r="O10415">
        <v>600</v>
      </c>
      <c r="P10415">
        <v>180</v>
      </c>
      <c r="Q10415">
        <v>484</v>
      </c>
      <c r="R10415">
        <v>600</v>
      </c>
      <c r="S10415" t="s">
        <v>25692</v>
      </c>
      <c r="T10415" t="s">
        <v>5997</v>
      </c>
      <c r="U10415" t="s">
        <v>4</v>
      </c>
      <c r="V10415" t="s">
        <v>5</v>
      </c>
      <c r="W10415" t="s">
        <v>4732</v>
      </c>
      <c r="X10415" t="s">
        <v>5923</v>
      </c>
    </row>
    <row r="10416" spans="1:24" x14ac:dyDescent="0.25">
      <c r="A10416" t="s">
        <v>29173</v>
      </c>
      <c r="B10416" t="s">
        <v>30667</v>
      </c>
      <c r="C10416" s="9">
        <v>9419</v>
      </c>
      <c r="D10416" s="10">
        <v>9419</v>
      </c>
      <c r="E10416" s="5">
        <v>0</v>
      </c>
      <c r="F10416" s="11" t="s">
        <v>31242</v>
      </c>
      <c r="G10416" s="8">
        <v>16</v>
      </c>
      <c r="H10416" s="8">
        <v>17.8</v>
      </c>
      <c r="I10416">
        <v>24</v>
      </c>
      <c r="J10416">
        <v>440</v>
      </c>
      <c r="K10416">
        <v>746</v>
      </c>
      <c r="L10416">
        <v>1446</v>
      </c>
      <c r="M10416">
        <v>31</v>
      </c>
      <c r="N10416">
        <v>460</v>
      </c>
      <c r="O10416">
        <v>600</v>
      </c>
      <c r="P10416">
        <v>180</v>
      </c>
      <c r="Q10416">
        <v>484</v>
      </c>
      <c r="R10416">
        <v>600</v>
      </c>
      <c r="S10416" t="s">
        <v>25692</v>
      </c>
      <c r="T10416" t="s">
        <v>5997</v>
      </c>
      <c r="U10416" t="s">
        <v>4</v>
      </c>
      <c r="V10416" t="s">
        <v>5</v>
      </c>
      <c r="W10416" t="s">
        <v>4732</v>
      </c>
      <c r="X10416" t="s">
        <v>5923</v>
      </c>
    </row>
    <row r="10417" spans="1:24" x14ac:dyDescent="0.25">
      <c r="A10417" t="s">
        <v>29178</v>
      </c>
      <c r="B10417" t="s">
        <v>30667</v>
      </c>
      <c r="C10417" s="9">
        <v>9419</v>
      </c>
      <c r="D10417" s="10">
        <v>9419</v>
      </c>
      <c r="E10417" s="5">
        <v>0</v>
      </c>
      <c r="F10417" s="11" t="s">
        <v>31243</v>
      </c>
      <c r="G10417" s="8">
        <v>16</v>
      </c>
      <c r="H10417" s="8">
        <v>17.8</v>
      </c>
      <c r="I10417">
        <v>24</v>
      </c>
      <c r="J10417">
        <v>440</v>
      </c>
      <c r="K10417">
        <v>746</v>
      </c>
      <c r="L10417">
        <v>1446</v>
      </c>
      <c r="M10417">
        <v>31</v>
      </c>
      <c r="N10417">
        <v>460</v>
      </c>
      <c r="O10417">
        <v>600</v>
      </c>
      <c r="P10417">
        <v>180</v>
      </c>
      <c r="Q10417">
        <v>484</v>
      </c>
      <c r="R10417">
        <v>600</v>
      </c>
      <c r="S10417" t="s">
        <v>25692</v>
      </c>
      <c r="T10417" t="s">
        <v>5997</v>
      </c>
      <c r="U10417" t="s">
        <v>4</v>
      </c>
      <c r="V10417" t="s">
        <v>5</v>
      </c>
      <c r="W10417" t="s">
        <v>4732</v>
      </c>
      <c r="X10417" t="s">
        <v>5923</v>
      </c>
    </row>
    <row r="10418" spans="1:24" x14ac:dyDescent="0.25">
      <c r="A10418" t="s">
        <v>29154</v>
      </c>
      <c r="B10418" t="s">
        <v>30668</v>
      </c>
      <c r="C10418" s="9">
        <v>7849</v>
      </c>
      <c r="D10418" s="10">
        <v>7849</v>
      </c>
      <c r="E10418" s="5">
        <v>0</v>
      </c>
      <c r="F10418" s="11" t="s">
        <v>31244</v>
      </c>
      <c r="G10418" s="8">
        <v>16</v>
      </c>
      <c r="H10418" s="8">
        <v>17.8</v>
      </c>
      <c r="I10418">
        <v>24</v>
      </c>
      <c r="J10418">
        <v>440</v>
      </c>
      <c r="K10418">
        <v>746</v>
      </c>
      <c r="L10418">
        <v>1446</v>
      </c>
      <c r="M10418">
        <v>31</v>
      </c>
      <c r="N10418">
        <v>460</v>
      </c>
      <c r="O10418">
        <v>600</v>
      </c>
      <c r="P10418">
        <v>180</v>
      </c>
      <c r="Q10418">
        <v>484</v>
      </c>
      <c r="R10418">
        <v>600</v>
      </c>
      <c r="S10418" t="s">
        <v>25692</v>
      </c>
      <c r="T10418" t="s">
        <v>5997</v>
      </c>
      <c r="U10418" t="s">
        <v>4</v>
      </c>
      <c r="V10418" t="s">
        <v>5</v>
      </c>
      <c r="W10418" t="s">
        <v>4732</v>
      </c>
      <c r="X10418" t="s">
        <v>5923</v>
      </c>
    </row>
    <row r="10419" spans="1:24" x14ac:dyDescent="0.25">
      <c r="A10419" t="s">
        <v>29159</v>
      </c>
      <c r="B10419" t="s">
        <v>30668</v>
      </c>
      <c r="C10419" s="9">
        <v>7849</v>
      </c>
      <c r="D10419" s="10">
        <v>7849</v>
      </c>
      <c r="E10419" s="5">
        <v>0</v>
      </c>
      <c r="F10419" s="11" t="s">
        <v>31245</v>
      </c>
      <c r="G10419" s="8">
        <v>16</v>
      </c>
      <c r="H10419" s="8">
        <v>17.8</v>
      </c>
      <c r="I10419">
        <v>24</v>
      </c>
      <c r="J10419">
        <v>440</v>
      </c>
      <c r="K10419">
        <v>746</v>
      </c>
      <c r="L10419">
        <v>1446</v>
      </c>
      <c r="M10419">
        <v>31</v>
      </c>
      <c r="N10419">
        <v>460</v>
      </c>
      <c r="O10419">
        <v>600</v>
      </c>
      <c r="P10419">
        <v>180</v>
      </c>
      <c r="Q10419">
        <v>484</v>
      </c>
      <c r="R10419">
        <v>600</v>
      </c>
      <c r="S10419" t="s">
        <v>25692</v>
      </c>
      <c r="T10419" t="s">
        <v>5997</v>
      </c>
      <c r="U10419" t="s">
        <v>4</v>
      </c>
      <c r="V10419" t="s">
        <v>5</v>
      </c>
      <c r="W10419" t="s">
        <v>4732</v>
      </c>
      <c r="X10419" t="s">
        <v>5923</v>
      </c>
    </row>
    <row r="10420" spans="1:24" x14ac:dyDescent="0.25">
      <c r="A10420" t="s">
        <v>29164</v>
      </c>
      <c r="B10420" t="s">
        <v>30668</v>
      </c>
      <c r="C10420" s="9">
        <v>7849</v>
      </c>
      <c r="D10420" s="10">
        <v>7849</v>
      </c>
      <c r="E10420" s="5">
        <v>0</v>
      </c>
      <c r="F10420" s="11" t="s">
        <v>31246</v>
      </c>
      <c r="G10420" s="8">
        <v>16</v>
      </c>
      <c r="H10420" s="8">
        <v>17.8</v>
      </c>
      <c r="I10420">
        <v>24</v>
      </c>
      <c r="J10420">
        <v>440</v>
      </c>
      <c r="K10420">
        <v>746</v>
      </c>
      <c r="L10420">
        <v>1446</v>
      </c>
      <c r="M10420">
        <v>31</v>
      </c>
      <c r="N10420">
        <v>460</v>
      </c>
      <c r="O10420">
        <v>600</v>
      </c>
      <c r="P10420">
        <v>180</v>
      </c>
      <c r="Q10420">
        <v>484</v>
      </c>
      <c r="R10420">
        <v>600</v>
      </c>
      <c r="S10420" t="s">
        <v>25692</v>
      </c>
      <c r="T10420" t="s">
        <v>5997</v>
      </c>
      <c r="U10420" t="s">
        <v>4</v>
      </c>
      <c r="V10420" t="s">
        <v>5</v>
      </c>
      <c r="W10420" t="s">
        <v>4732</v>
      </c>
      <c r="X10420" t="s">
        <v>5923</v>
      </c>
    </row>
    <row r="10421" spans="1:24" x14ac:dyDescent="0.25">
      <c r="A10421" t="s">
        <v>29169</v>
      </c>
      <c r="B10421" t="s">
        <v>30668</v>
      </c>
      <c r="C10421" s="9">
        <v>7849</v>
      </c>
      <c r="D10421" s="10">
        <v>7849</v>
      </c>
      <c r="E10421" s="5">
        <v>0</v>
      </c>
      <c r="F10421" s="11" t="s">
        <v>31247</v>
      </c>
      <c r="G10421" s="8">
        <v>16</v>
      </c>
      <c r="H10421" s="8">
        <v>17.8</v>
      </c>
      <c r="I10421">
        <v>24</v>
      </c>
      <c r="J10421">
        <v>440</v>
      </c>
      <c r="K10421">
        <v>746</v>
      </c>
      <c r="L10421">
        <v>1446</v>
      </c>
      <c r="M10421">
        <v>31</v>
      </c>
      <c r="N10421">
        <v>460</v>
      </c>
      <c r="O10421">
        <v>600</v>
      </c>
      <c r="P10421">
        <v>180</v>
      </c>
      <c r="Q10421">
        <v>484</v>
      </c>
      <c r="R10421">
        <v>600</v>
      </c>
      <c r="S10421" t="s">
        <v>25692</v>
      </c>
      <c r="T10421" t="s">
        <v>5997</v>
      </c>
      <c r="U10421" t="s">
        <v>4</v>
      </c>
      <c r="V10421" t="s">
        <v>5</v>
      </c>
      <c r="W10421" t="s">
        <v>4732</v>
      </c>
      <c r="X10421" t="s">
        <v>5923</v>
      </c>
    </row>
    <row r="10422" spans="1:24" x14ac:dyDescent="0.25">
      <c r="A10422" t="s">
        <v>29174</v>
      </c>
      <c r="B10422" t="s">
        <v>30668</v>
      </c>
      <c r="C10422" s="9">
        <v>7849</v>
      </c>
      <c r="D10422" s="10">
        <v>7849</v>
      </c>
      <c r="E10422" s="5">
        <v>0</v>
      </c>
      <c r="F10422" s="11" t="s">
        <v>31248</v>
      </c>
      <c r="G10422" s="8">
        <v>16</v>
      </c>
      <c r="H10422" s="8">
        <v>17.8</v>
      </c>
      <c r="I10422">
        <v>24</v>
      </c>
      <c r="J10422">
        <v>440</v>
      </c>
      <c r="K10422">
        <v>746</v>
      </c>
      <c r="L10422">
        <v>1446</v>
      </c>
      <c r="M10422">
        <v>31</v>
      </c>
      <c r="N10422">
        <v>460</v>
      </c>
      <c r="O10422">
        <v>600</v>
      </c>
      <c r="P10422">
        <v>180</v>
      </c>
      <c r="Q10422">
        <v>484</v>
      </c>
      <c r="R10422">
        <v>600</v>
      </c>
      <c r="S10422" t="s">
        <v>25692</v>
      </c>
      <c r="T10422" t="s">
        <v>5997</v>
      </c>
      <c r="U10422" t="s">
        <v>4</v>
      </c>
      <c r="V10422" t="s">
        <v>5</v>
      </c>
      <c r="W10422" t="s">
        <v>4732</v>
      </c>
      <c r="X10422" t="s">
        <v>5923</v>
      </c>
    </row>
    <row r="10423" spans="1:24" x14ac:dyDescent="0.25">
      <c r="A10423" t="s">
        <v>29179</v>
      </c>
      <c r="B10423" t="s">
        <v>30668</v>
      </c>
      <c r="C10423" s="9">
        <v>7849</v>
      </c>
      <c r="D10423" s="10">
        <v>7849</v>
      </c>
      <c r="E10423" s="5">
        <v>0</v>
      </c>
      <c r="F10423" s="11" t="s">
        <v>31249</v>
      </c>
      <c r="G10423" s="8">
        <v>16</v>
      </c>
      <c r="H10423" s="8">
        <v>17.8</v>
      </c>
      <c r="I10423">
        <v>24</v>
      </c>
      <c r="J10423">
        <v>440</v>
      </c>
      <c r="K10423">
        <v>746</v>
      </c>
      <c r="L10423">
        <v>1446</v>
      </c>
      <c r="M10423">
        <v>31</v>
      </c>
      <c r="N10423">
        <v>460</v>
      </c>
      <c r="O10423">
        <v>600</v>
      </c>
      <c r="P10423">
        <v>180</v>
      </c>
      <c r="Q10423">
        <v>484</v>
      </c>
      <c r="R10423">
        <v>600</v>
      </c>
      <c r="S10423" t="s">
        <v>25692</v>
      </c>
      <c r="T10423" t="s">
        <v>5997</v>
      </c>
      <c r="U10423" t="s">
        <v>4</v>
      </c>
      <c r="V10423" t="s">
        <v>5</v>
      </c>
      <c r="W10423" t="s">
        <v>4732</v>
      </c>
      <c r="X10423" t="s">
        <v>5923</v>
      </c>
    </row>
    <row r="10424" spans="1:24" x14ac:dyDescent="0.25">
      <c r="A10424" t="s">
        <v>29155</v>
      </c>
      <c r="B10424" t="s">
        <v>30669</v>
      </c>
      <c r="C10424" s="9">
        <v>9419</v>
      </c>
      <c r="D10424" s="10">
        <v>9419</v>
      </c>
      <c r="E10424" s="5">
        <v>0</v>
      </c>
      <c r="F10424" s="11" t="s">
        <v>31250</v>
      </c>
      <c r="G10424" s="8">
        <v>16</v>
      </c>
      <c r="H10424" s="8">
        <v>17.8</v>
      </c>
      <c r="I10424">
        <v>24</v>
      </c>
      <c r="J10424">
        <v>440</v>
      </c>
      <c r="K10424">
        <v>746</v>
      </c>
      <c r="L10424">
        <v>1446</v>
      </c>
      <c r="M10424">
        <v>31</v>
      </c>
      <c r="N10424">
        <v>460</v>
      </c>
      <c r="O10424">
        <v>600</v>
      </c>
      <c r="P10424">
        <v>180</v>
      </c>
      <c r="Q10424">
        <v>484</v>
      </c>
      <c r="R10424">
        <v>600</v>
      </c>
      <c r="S10424" t="s">
        <v>25692</v>
      </c>
      <c r="T10424" t="s">
        <v>5997</v>
      </c>
      <c r="U10424" t="s">
        <v>4</v>
      </c>
      <c r="V10424" t="s">
        <v>5</v>
      </c>
      <c r="W10424" t="s">
        <v>4732</v>
      </c>
      <c r="X10424" t="s">
        <v>5923</v>
      </c>
    </row>
    <row r="10425" spans="1:24" x14ac:dyDescent="0.25">
      <c r="A10425" t="s">
        <v>29160</v>
      </c>
      <c r="B10425" t="s">
        <v>30669</v>
      </c>
      <c r="C10425" s="9">
        <v>9419</v>
      </c>
      <c r="D10425" s="10">
        <v>9419</v>
      </c>
      <c r="E10425" s="5">
        <v>0</v>
      </c>
      <c r="F10425" s="11" t="s">
        <v>31251</v>
      </c>
      <c r="G10425" s="8">
        <v>16</v>
      </c>
      <c r="H10425" s="8">
        <v>17.8</v>
      </c>
      <c r="I10425">
        <v>24</v>
      </c>
      <c r="J10425">
        <v>440</v>
      </c>
      <c r="K10425">
        <v>746</v>
      </c>
      <c r="L10425">
        <v>1446</v>
      </c>
      <c r="M10425">
        <v>31</v>
      </c>
      <c r="N10425">
        <v>460</v>
      </c>
      <c r="O10425">
        <v>600</v>
      </c>
      <c r="P10425">
        <v>180</v>
      </c>
      <c r="Q10425">
        <v>484</v>
      </c>
      <c r="R10425">
        <v>600</v>
      </c>
      <c r="S10425" t="s">
        <v>25692</v>
      </c>
      <c r="T10425" t="s">
        <v>5997</v>
      </c>
      <c r="U10425" t="s">
        <v>4</v>
      </c>
      <c r="V10425" t="s">
        <v>5</v>
      </c>
      <c r="W10425" t="s">
        <v>4732</v>
      </c>
      <c r="X10425" t="s">
        <v>5923</v>
      </c>
    </row>
    <row r="10426" spans="1:24" x14ac:dyDescent="0.25">
      <c r="A10426" t="s">
        <v>29165</v>
      </c>
      <c r="B10426" t="s">
        <v>30669</v>
      </c>
      <c r="C10426" s="9">
        <v>9419</v>
      </c>
      <c r="D10426" s="10">
        <v>9419</v>
      </c>
      <c r="E10426" s="5">
        <v>0</v>
      </c>
      <c r="F10426" s="11" t="s">
        <v>31252</v>
      </c>
      <c r="G10426" s="8">
        <v>16</v>
      </c>
      <c r="H10426" s="8">
        <v>17.8</v>
      </c>
      <c r="I10426">
        <v>24</v>
      </c>
      <c r="J10426">
        <v>440</v>
      </c>
      <c r="K10426">
        <v>746</v>
      </c>
      <c r="L10426">
        <v>1446</v>
      </c>
      <c r="M10426">
        <v>31</v>
      </c>
      <c r="N10426">
        <v>460</v>
      </c>
      <c r="O10426">
        <v>600</v>
      </c>
      <c r="P10426">
        <v>180</v>
      </c>
      <c r="Q10426">
        <v>484</v>
      </c>
      <c r="R10426">
        <v>600</v>
      </c>
      <c r="S10426" t="s">
        <v>25692</v>
      </c>
      <c r="T10426" t="s">
        <v>5997</v>
      </c>
      <c r="U10426" t="s">
        <v>4</v>
      </c>
      <c r="V10426" t="s">
        <v>5</v>
      </c>
      <c r="W10426" t="s">
        <v>4732</v>
      </c>
      <c r="X10426" t="s">
        <v>5923</v>
      </c>
    </row>
    <row r="10427" spans="1:24" x14ac:dyDescent="0.25">
      <c r="A10427" t="s">
        <v>29170</v>
      </c>
      <c r="B10427" t="s">
        <v>30669</v>
      </c>
      <c r="C10427" s="9">
        <v>9419</v>
      </c>
      <c r="D10427" s="10">
        <v>9419</v>
      </c>
      <c r="E10427" s="5">
        <v>0</v>
      </c>
      <c r="F10427" s="11" t="s">
        <v>31253</v>
      </c>
      <c r="G10427" s="8">
        <v>16</v>
      </c>
      <c r="H10427" s="8">
        <v>17.8</v>
      </c>
      <c r="I10427">
        <v>24</v>
      </c>
      <c r="J10427">
        <v>440</v>
      </c>
      <c r="K10427">
        <v>746</v>
      </c>
      <c r="L10427">
        <v>1446</v>
      </c>
      <c r="M10427">
        <v>31</v>
      </c>
      <c r="N10427">
        <v>460</v>
      </c>
      <c r="O10427">
        <v>600</v>
      </c>
      <c r="P10427">
        <v>180</v>
      </c>
      <c r="Q10427">
        <v>484</v>
      </c>
      <c r="R10427">
        <v>600</v>
      </c>
      <c r="S10427" t="s">
        <v>25692</v>
      </c>
      <c r="T10427" t="s">
        <v>5997</v>
      </c>
      <c r="U10427" t="s">
        <v>4</v>
      </c>
      <c r="V10427" t="s">
        <v>5</v>
      </c>
      <c r="W10427" t="s">
        <v>4732</v>
      </c>
      <c r="X10427" t="s">
        <v>5923</v>
      </c>
    </row>
    <row r="10428" spans="1:24" x14ac:dyDescent="0.25">
      <c r="A10428" t="s">
        <v>29175</v>
      </c>
      <c r="B10428" t="s">
        <v>30669</v>
      </c>
      <c r="C10428" s="9">
        <v>9419</v>
      </c>
      <c r="D10428" s="10">
        <v>9419</v>
      </c>
      <c r="E10428" s="5">
        <v>0</v>
      </c>
      <c r="F10428" s="11" t="s">
        <v>31254</v>
      </c>
      <c r="G10428" s="8">
        <v>16</v>
      </c>
      <c r="H10428" s="8">
        <v>17.8</v>
      </c>
      <c r="I10428">
        <v>24</v>
      </c>
      <c r="J10428">
        <v>440</v>
      </c>
      <c r="K10428">
        <v>746</v>
      </c>
      <c r="L10428">
        <v>1446</v>
      </c>
      <c r="M10428">
        <v>31</v>
      </c>
      <c r="N10428">
        <v>460</v>
      </c>
      <c r="O10428">
        <v>600</v>
      </c>
      <c r="P10428">
        <v>180</v>
      </c>
      <c r="Q10428">
        <v>484</v>
      </c>
      <c r="R10428">
        <v>600</v>
      </c>
      <c r="S10428" t="s">
        <v>25692</v>
      </c>
      <c r="T10428" t="s">
        <v>5997</v>
      </c>
      <c r="U10428" t="s">
        <v>4</v>
      </c>
      <c r="V10428" t="s">
        <v>5</v>
      </c>
      <c r="W10428" t="s">
        <v>4732</v>
      </c>
      <c r="X10428" t="s">
        <v>5923</v>
      </c>
    </row>
    <row r="10429" spans="1:24" x14ac:dyDescent="0.25">
      <c r="A10429" t="s">
        <v>29180</v>
      </c>
      <c r="B10429" t="s">
        <v>30669</v>
      </c>
      <c r="C10429" s="9">
        <v>9419</v>
      </c>
      <c r="D10429" s="10">
        <v>9419</v>
      </c>
      <c r="E10429" s="5">
        <v>0</v>
      </c>
      <c r="F10429" s="11" t="s">
        <v>31255</v>
      </c>
      <c r="G10429" s="8">
        <v>16</v>
      </c>
      <c r="H10429" s="8">
        <v>17.8</v>
      </c>
      <c r="I10429">
        <v>24</v>
      </c>
      <c r="J10429">
        <v>440</v>
      </c>
      <c r="K10429">
        <v>746</v>
      </c>
      <c r="L10429">
        <v>1446</v>
      </c>
      <c r="M10429">
        <v>31</v>
      </c>
      <c r="N10429">
        <v>460</v>
      </c>
      <c r="O10429">
        <v>600</v>
      </c>
      <c r="P10429">
        <v>180</v>
      </c>
      <c r="Q10429">
        <v>484</v>
      </c>
      <c r="R10429">
        <v>600</v>
      </c>
      <c r="S10429" t="s">
        <v>25692</v>
      </c>
      <c r="T10429" t="s">
        <v>5997</v>
      </c>
      <c r="U10429" t="s">
        <v>4</v>
      </c>
      <c r="V10429" t="s">
        <v>5</v>
      </c>
      <c r="W10429" t="s">
        <v>4732</v>
      </c>
      <c r="X10429" t="s">
        <v>5923</v>
      </c>
    </row>
    <row r="10430" spans="1:24" x14ac:dyDescent="0.25">
      <c r="A10430" t="s">
        <v>24628</v>
      </c>
      <c r="B10430" t="s">
        <v>26219</v>
      </c>
      <c r="C10430" s="9">
        <v>11835</v>
      </c>
      <c r="D10430" s="10">
        <v>11835</v>
      </c>
      <c r="E10430" s="5">
        <v>0</v>
      </c>
      <c r="F10430" s="11" t="s">
        <v>27934</v>
      </c>
      <c r="G10430" s="8">
        <v>21</v>
      </c>
      <c r="H10430" s="8">
        <v>22</v>
      </c>
      <c r="I10430">
        <v>18</v>
      </c>
      <c r="J10430">
        <v>440</v>
      </c>
      <c r="K10430">
        <v>746</v>
      </c>
      <c r="L10430">
        <v>1446</v>
      </c>
      <c r="M10430">
        <v>31</v>
      </c>
      <c r="N10430">
        <v>460</v>
      </c>
      <c r="O10430">
        <v>800</v>
      </c>
      <c r="P10430">
        <v>489</v>
      </c>
      <c r="Q10430">
        <v>198</v>
      </c>
      <c r="R10430">
        <v>830</v>
      </c>
      <c r="S10430" t="s">
        <v>25692</v>
      </c>
      <c r="T10430" t="s">
        <v>5997</v>
      </c>
      <c r="U10430" t="s">
        <v>331</v>
      </c>
      <c r="V10430" t="s">
        <v>19</v>
      </c>
      <c r="W10430" t="s">
        <v>4732</v>
      </c>
      <c r="X10430" t="s">
        <v>5923</v>
      </c>
    </row>
    <row r="10431" spans="1:24" x14ac:dyDescent="0.25">
      <c r="A10431" t="s">
        <v>24629</v>
      </c>
      <c r="B10431" t="s">
        <v>26220</v>
      </c>
      <c r="C10431" s="9">
        <v>11835</v>
      </c>
      <c r="D10431" s="10">
        <v>11835</v>
      </c>
      <c r="E10431" s="5">
        <v>0</v>
      </c>
      <c r="F10431" s="11" t="s">
        <v>27935</v>
      </c>
      <c r="G10431" s="8">
        <v>21</v>
      </c>
      <c r="H10431" s="8">
        <v>22</v>
      </c>
      <c r="I10431">
        <v>18</v>
      </c>
      <c r="J10431">
        <v>440</v>
      </c>
      <c r="K10431">
        <v>746</v>
      </c>
      <c r="L10431">
        <v>1446</v>
      </c>
      <c r="M10431">
        <v>31</v>
      </c>
      <c r="N10431">
        <v>460</v>
      </c>
      <c r="O10431">
        <v>800</v>
      </c>
      <c r="P10431">
        <v>489</v>
      </c>
      <c r="Q10431">
        <v>198</v>
      </c>
      <c r="R10431">
        <v>830</v>
      </c>
      <c r="S10431" t="s">
        <v>25692</v>
      </c>
      <c r="T10431" t="s">
        <v>5997</v>
      </c>
      <c r="U10431" t="s">
        <v>331</v>
      </c>
      <c r="V10431" t="s">
        <v>19</v>
      </c>
      <c r="W10431" t="s">
        <v>4732</v>
      </c>
      <c r="X10431" t="s">
        <v>5923</v>
      </c>
    </row>
    <row r="10432" spans="1:24" x14ac:dyDescent="0.25">
      <c r="A10432" t="s">
        <v>24630</v>
      </c>
      <c r="B10432" t="s">
        <v>26220</v>
      </c>
      <c r="C10432" s="9">
        <v>11835</v>
      </c>
      <c r="D10432" s="10">
        <v>11835</v>
      </c>
      <c r="E10432" s="5">
        <v>0</v>
      </c>
      <c r="F10432" s="11" t="s">
        <v>27936</v>
      </c>
      <c r="G10432" s="8">
        <v>21</v>
      </c>
      <c r="H10432" s="8">
        <v>22</v>
      </c>
      <c r="I10432">
        <v>18</v>
      </c>
      <c r="J10432">
        <v>440</v>
      </c>
      <c r="K10432">
        <v>746</v>
      </c>
      <c r="L10432">
        <v>1446</v>
      </c>
      <c r="M10432">
        <v>31</v>
      </c>
      <c r="N10432">
        <v>460</v>
      </c>
      <c r="O10432">
        <v>800</v>
      </c>
      <c r="P10432">
        <v>489</v>
      </c>
      <c r="Q10432">
        <v>198</v>
      </c>
      <c r="R10432">
        <v>830</v>
      </c>
      <c r="S10432" t="s">
        <v>25692</v>
      </c>
      <c r="T10432" t="s">
        <v>5997</v>
      </c>
      <c r="U10432" t="s">
        <v>331</v>
      </c>
      <c r="V10432" t="s">
        <v>19</v>
      </c>
      <c r="W10432" t="s">
        <v>4732</v>
      </c>
      <c r="X10432" t="s">
        <v>5923</v>
      </c>
    </row>
    <row r="10433" spans="1:24" x14ac:dyDescent="0.25">
      <c r="A10433" t="s">
        <v>24631</v>
      </c>
      <c r="B10433" t="s">
        <v>26220</v>
      </c>
      <c r="C10433" s="9">
        <v>11835</v>
      </c>
      <c r="D10433" s="10">
        <v>11835</v>
      </c>
      <c r="E10433" s="5">
        <v>0</v>
      </c>
      <c r="F10433" s="11" t="s">
        <v>27937</v>
      </c>
      <c r="G10433" s="8">
        <v>21</v>
      </c>
      <c r="H10433" s="8">
        <v>22</v>
      </c>
      <c r="I10433">
        <v>18</v>
      </c>
      <c r="J10433">
        <v>440</v>
      </c>
      <c r="K10433">
        <v>746</v>
      </c>
      <c r="L10433">
        <v>1446</v>
      </c>
      <c r="M10433">
        <v>31</v>
      </c>
      <c r="N10433">
        <v>460</v>
      </c>
      <c r="O10433">
        <v>800</v>
      </c>
      <c r="P10433">
        <v>489</v>
      </c>
      <c r="Q10433">
        <v>198</v>
      </c>
      <c r="R10433">
        <v>830</v>
      </c>
      <c r="S10433" t="s">
        <v>25692</v>
      </c>
      <c r="T10433" t="s">
        <v>5997</v>
      </c>
      <c r="U10433" t="s">
        <v>331</v>
      </c>
      <c r="V10433" t="s">
        <v>19</v>
      </c>
      <c r="W10433" t="s">
        <v>4732</v>
      </c>
      <c r="X10433" t="s">
        <v>5923</v>
      </c>
    </row>
    <row r="10434" spans="1:24" x14ac:dyDescent="0.25">
      <c r="A10434" t="s">
        <v>24632</v>
      </c>
      <c r="B10434" t="s">
        <v>26220</v>
      </c>
      <c r="C10434" s="9">
        <v>11835</v>
      </c>
      <c r="D10434" s="10">
        <v>11835</v>
      </c>
      <c r="E10434" s="5">
        <v>0</v>
      </c>
      <c r="F10434" s="11" t="s">
        <v>27938</v>
      </c>
      <c r="G10434" s="8">
        <v>21</v>
      </c>
      <c r="H10434" s="8">
        <v>22</v>
      </c>
      <c r="I10434">
        <v>18</v>
      </c>
      <c r="J10434">
        <v>440</v>
      </c>
      <c r="K10434">
        <v>746</v>
      </c>
      <c r="L10434">
        <v>1446</v>
      </c>
      <c r="M10434">
        <v>31</v>
      </c>
      <c r="N10434">
        <v>460</v>
      </c>
      <c r="O10434">
        <v>800</v>
      </c>
      <c r="P10434">
        <v>1612</v>
      </c>
      <c r="Q10434">
        <v>198</v>
      </c>
      <c r="R10434">
        <v>830</v>
      </c>
      <c r="S10434" t="s">
        <v>25692</v>
      </c>
      <c r="T10434" t="s">
        <v>5997</v>
      </c>
      <c r="U10434" t="s">
        <v>331</v>
      </c>
      <c r="V10434" t="s">
        <v>19</v>
      </c>
      <c r="W10434" t="s">
        <v>4732</v>
      </c>
      <c r="X10434" t="s">
        <v>5923</v>
      </c>
    </row>
    <row r="10435" spans="1:24" x14ac:dyDescent="0.25">
      <c r="A10435" t="s">
        <v>24633</v>
      </c>
      <c r="B10435" t="s">
        <v>26220</v>
      </c>
      <c r="C10435" s="9">
        <v>11835</v>
      </c>
      <c r="D10435" s="10">
        <v>11835</v>
      </c>
      <c r="E10435" s="5">
        <v>0</v>
      </c>
      <c r="F10435" s="11" t="s">
        <v>27939</v>
      </c>
      <c r="G10435" s="8">
        <v>21</v>
      </c>
      <c r="H10435" s="8">
        <v>22</v>
      </c>
      <c r="I10435">
        <v>18</v>
      </c>
      <c r="J10435">
        <v>440</v>
      </c>
      <c r="K10435">
        <v>746</v>
      </c>
      <c r="L10435">
        <v>1446</v>
      </c>
      <c r="M10435">
        <v>31</v>
      </c>
      <c r="N10435">
        <v>460</v>
      </c>
      <c r="O10435">
        <v>800</v>
      </c>
      <c r="P10435">
        <v>489</v>
      </c>
      <c r="Q10435">
        <v>198</v>
      </c>
      <c r="R10435">
        <v>830</v>
      </c>
      <c r="S10435" t="s">
        <v>25692</v>
      </c>
      <c r="T10435" t="s">
        <v>5997</v>
      </c>
      <c r="U10435" t="s">
        <v>331</v>
      </c>
      <c r="V10435" t="s">
        <v>19</v>
      </c>
      <c r="W10435" t="s">
        <v>4732</v>
      </c>
      <c r="X10435" t="s">
        <v>5923</v>
      </c>
    </row>
    <row r="10436" spans="1:24" x14ac:dyDescent="0.25">
      <c r="A10436" t="s">
        <v>24634</v>
      </c>
      <c r="B10436" t="s">
        <v>26221</v>
      </c>
      <c r="C10436" s="9">
        <v>13835</v>
      </c>
      <c r="D10436" s="10">
        <v>13835</v>
      </c>
      <c r="E10436" s="5">
        <v>0</v>
      </c>
      <c r="F10436" s="11" t="s">
        <v>27940</v>
      </c>
      <c r="G10436" s="8">
        <v>21</v>
      </c>
      <c r="H10436" s="8">
        <v>22</v>
      </c>
      <c r="I10436">
        <v>18</v>
      </c>
      <c r="J10436">
        <v>440</v>
      </c>
      <c r="K10436">
        <v>746</v>
      </c>
      <c r="L10436">
        <v>1446</v>
      </c>
      <c r="M10436">
        <v>31</v>
      </c>
      <c r="N10436">
        <v>460</v>
      </c>
      <c r="O10436">
        <v>800</v>
      </c>
      <c r="P10436">
        <v>489</v>
      </c>
      <c r="Q10436">
        <v>198</v>
      </c>
      <c r="R10436">
        <v>830</v>
      </c>
      <c r="S10436" t="s">
        <v>25692</v>
      </c>
      <c r="T10436" t="s">
        <v>5997</v>
      </c>
      <c r="U10436" t="s">
        <v>331</v>
      </c>
      <c r="V10436" t="s">
        <v>19</v>
      </c>
      <c r="W10436" t="s">
        <v>4732</v>
      </c>
      <c r="X10436" t="s">
        <v>5923</v>
      </c>
    </row>
    <row r="10437" spans="1:24" x14ac:dyDescent="0.25">
      <c r="A10437" t="s">
        <v>24635</v>
      </c>
      <c r="B10437" t="s">
        <v>26222</v>
      </c>
      <c r="C10437" s="9">
        <v>13835</v>
      </c>
      <c r="D10437" s="10">
        <v>13835</v>
      </c>
      <c r="E10437" s="5">
        <v>0</v>
      </c>
      <c r="F10437" s="11" t="s">
        <v>27941</v>
      </c>
      <c r="G10437" s="8">
        <v>21</v>
      </c>
      <c r="H10437" s="8">
        <v>22</v>
      </c>
      <c r="I10437">
        <v>18</v>
      </c>
      <c r="J10437">
        <v>440</v>
      </c>
      <c r="K10437">
        <v>746</v>
      </c>
      <c r="L10437">
        <v>1446</v>
      </c>
      <c r="M10437">
        <v>31</v>
      </c>
      <c r="N10437">
        <v>460</v>
      </c>
      <c r="O10437">
        <v>800</v>
      </c>
      <c r="P10437">
        <v>489</v>
      </c>
      <c r="Q10437">
        <v>198</v>
      </c>
      <c r="R10437">
        <v>830</v>
      </c>
      <c r="S10437" t="s">
        <v>25692</v>
      </c>
      <c r="T10437" t="s">
        <v>5997</v>
      </c>
      <c r="U10437" t="s">
        <v>331</v>
      </c>
      <c r="V10437" t="s">
        <v>19</v>
      </c>
      <c r="W10437" t="s">
        <v>4732</v>
      </c>
      <c r="X10437" t="s">
        <v>5923</v>
      </c>
    </row>
    <row r="10438" spans="1:24" x14ac:dyDescent="0.25">
      <c r="A10438" t="s">
        <v>24636</v>
      </c>
      <c r="B10438" t="s">
        <v>26222</v>
      </c>
      <c r="C10438" s="9">
        <v>13835</v>
      </c>
      <c r="D10438" s="10">
        <v>13835</v>
      </c>
      <c r="E10438" s="5">
        <v>0</v>
      </c>
      <c r="F10438" s="11" t="s">
        <v>27942</v>
      </c>
      <c r="G10438" s="8">
        <v>21</v>
      </c>
      <c r="H10438" s="8">
        <v>22</v>
      </c>
      <c r="I10438">
        <v>18</v>
      </c>
      <c r="J10438">
        <v>440</v>
      </c>
      <c r="K10438">
        <v>746</v>
      </c>
      <c r="L10438">
        <v>1446</v>
      </c>
      <c r="M10438">
        <v>31</v>
      </c>
      <c r="N10438">
        <v>460</v>
      </c>
      <c r="O10438">
        <v>800</v>
      </c>
      <c r="P10438">
        <v>489</v>
      </c>
      <c r="Q10438">
        <v>198</v>
      </c>
      <c r="R10438">
        <v>830</v>
      </c>
      <c r="S10438" t="s">
        <v>25692</v>
      </c>
      <c r="T10438" t="s">
        <v>5997</v>
      </c>
      <c r="U10438" t="s">
        <v>331</v>
      </c>
      <c r="V10438" t="s">
        <v>19</v>
      </c>
      <c r="W10438" t="s">
        <v>4732</v>
      </c>
      <c r="X10438" t="s">
        <v>5923</v>
      </c>
    </row>
    <row r="10439" spans="1:24" x14ac:dyDescent="0.25">
      <c r="A10439" t="s">
        <v>24637</v>
      </c>
      <c r="B10439" t="s">
        <v>26222</v>
      </c>
      <c r="C10439" s="9">
        <v>13835</v>
      </c>
      <c r="D10439" s="10">
        <v>13835</v>
      </c>
      <c r="E10439" s="5">
        <v>0</v>
      </c>
      <c r="F10439" s="11" t="s">
        <v>27943</v>
      </c>
      <c r="G10439" s="8">
        <v>21</v>
      </c>
      <c r="H10439" s="8">
        <v>22</v>
      </c>
      <c r="I10439">
        <v>18</v>
      </c>
      <c r="J10439">
        <v>440</v>
      </c>
      <c r="K10439">
        <v>746</v>
      </c>
      <c r="L10439">
        <v>1446</v>
      </c>
      <c r="M10439">
        <v>31</v>
      </c>
      <c r="N10439">
        <v>460</v>
      </c>
      <c r="O10439">
        <v>800</v>
      </c>
      <c r="P10439">
        <v>489</v>
      </c>
      <c r="Q10439">
        <v>198</v>
      </c>
      <c r="R10439">
        <v>830</v>
      </c>
      <c r="S10439" t="s">
        <v>25692</v>
      </c>
      <c r="T10439" t="s">
        <v>5997</v>
      </c>
      <c r="U10439" t="s">
        <v>331</v>
      </c>
      <c r="V10439" t="s">
        <v>19</v>
      </c>
      <c r="W10439" t="s">
        <v>4732</v>
      </c>
      <c r="X10439" t="s">
        <v>5923</v>
      </c>
    </row>
    <row r="10440" spans="1:24" x14ac:dyDescent="0.25">
      <c r="A10440" t="s">
        <v>24638</v>
      </c>
      <c r="B10440" t="s">
        <v>26222</v>
      </c>
      <c r="C10440" s="9">
        <v>13835</v>
      </c>
      <c r="D10440" s="10">
        <v>13835</v>
      </c>
      <c r="E10440" s="5">
        <v>0</v>
      </c>
      <c r="F10440" s="11" t="s">
        <v>27944</v>
      </c>
      <c r="G10440" s="8">
        <v>21</v>
      </c>
      <c r="H10440" s="8">
        <v>22</v>
      </c>
      <c r="I10440">
        <v>18</v>
      </c>
      <c r="J10440">
        <v>440</v>
      </c>
      <c r="K10440">
        <v>746</v>
      </c>
      <c r="L10440">
        <v>1446</v>
      </c>
      <c r="M10440">
        <v>31</v>
      </c>
      <c r="N10440">
        <v>460</v>
      </c>
      <c r="O10440">
        <v>800</v>
      </c>
      <c r="P10440">
        <v>1612</v>
      </c>
      <c r="Q10440">
        <v>198</v>
      </c>
      <c r="R10440">
        <v>830</v>
      </c>
      <c r="S10440" t="s">
        <v>25692</v>
      </c>
      <c r="T10440" t="s">
        <v>5997</v>
      </c>
      <c r="U10440" t="s">
        <v>331</v>
      </c>
      <c r="V10440" t="s">
        <v>19</v>
      </c>
      <c r="W10440" t="s">
        <v>4732</v>
      </c>
      <c r="X10440" t="s">
        <v>5923</v>
      </c>
    </row>
    <row r="10441" spans="1:24" x14ac:dyDescent="0.25">
      <c r="A10441" t="s">
        <v>24639</v>
      </c>
      <c r="B10441" t="s">
        <v>26222</v>
      </c>
      <c r="C10441" s="9">
        <v>13835</v>
      </c>
      <c r="D10441" s="10">
        <v>13835</v>
      </c>
      <c r="E10441" s="5">
        <v>0</v>
      </c>
      <c r="F10441" s="11" t="s">
        <v>27945</v>
      </c>
      <c r="G10441" s="8">
        <v>21</v>
      </c>
      <c r="H10441" s="8">
        <v>22</v>
      </c>
      <c r="I10441">
        <v>18</v>
      </c>
      <c r="J10441">
        <v>440</v>
      </c>
      <c r="K10441">
        <v>746</v>
      </c>
      <c r="L10441">
        <v>1446</v>
      </c>
      <c r="M10441">
        <v>31</v>
      </c>
      <c r="N10441">
        <v>460</v>
      </c>
      <c r="O10441">
        <v>800</v>
      </c>
      <c r="P10441">
        <v>489</v>
      </c>
      <c r="Q10441">
        <v>198</v>
      </c>
      <c r="R10441">
        <v>830</v>
      </c>
      <c r="S10441" t="s">
        <v>25692</v>
      </c>
      <c r="T10441" t="s">
        <v>5997</v>
      </c>
      <c r="U10441" t="s">
        <v>331</v>
      </c>
      <c r="V10441" t="s">
        <v>19</v>
      </c>
      <c r="W10441" t="s">
        <v>4732</v>
      </c>
      <c r="X10441" t="s">
        <v>5923</v>
      </c>
    </row>
    <row r="10442" spans="1:24" x14ac:dyDescent="0.25">
      <c r="A10442" t="s">
        <v>24640</v>
      </c>
      <c r="B10442" t="s">
        <v>26223</v>
      </c>
      <c r="C10442" s="9">
        <v>17753</v>
      </c>
      <c r="D10442" s="10">
        <v>17753</v>
      </c>
      <c r="E10442" s="5">
        <v>0</v>
      </c>
      <c r="F10442" s="11" t="s">
        <v>27946</v>
      </c>
      <c r="G10442" s="8">
        <v>21</v>
      </c>
      <c r="H10442" s="8">
        <v>22</v>
      </c>
      <c r="I10442">
        <v>18</v>
      </c>
      <c r="J10442">
        <v>440</v>
      </c>
      <c r="K10442">
        <v>746</v>
      </c>
      <c r="L10442">
        <v>1446</v>
      </c>
      <c r="M10442">
        <v>31</v>
      </c>
      <c r="N10442">
        <v>460</v>
      </c>
      <c r="O10442">
        <v>800</v>
      </c>
      <c r="P10442">
        <v>489</v>
      </c>
      <c r="Q10442">
        <v>198</v>
      </c>
      <c r="R10442">
        <v>830</v>
      </c>
      <c r="S10442" t="s">
        <v>25692</v>
      </c>
      <c r="T10442" t="s">
        <v>5997</v>
      </c>
      <c r="U10442" t="s">
        <v>331</v>
      </c>
      <c r="V10442" t="s">
        <v>19</v>
      </c>
      <c r="W10442" t="s">
        <v>4732</v>
      </c>
      <c r="X10442" t="s">
        <v>5923</v>
      </c>
    </row>
    <row r="10443" spans="1:24" x14ac:dyDescent="0.25">
      <c r="A10443" t="s">
        <v>24641</v>
      </c>
      <c r="B10443" t="s">
        <v>26224</v>
      </c>
      <c r="C10443" s="9">
        <v>17753</v>
      </c>
      <c r="D10443" s="10">
        <v>17753</v>
      </c>
      <c r="E10443" s="5">
        <v>0</v>
      </c>
      <c r="F10443" s="11" t="s">
        <v>27947</v>
      </c>
      <c r="G10443" s="8">
        <v>21</v>
      </c>
      <c r="H10443" s="8">
        <v>22</v>
      </c>
      <c r="I10443">
        <v>18</v>
      </c>
      <c r="J10443">
        <v>440</v>
      </c>
      <c r="K10443">
        <v>746</v>
      </c>
      <c r="L10443">
        <v>1446</v>
      </c>
      <c r="M10443">
        <v>31</v>
      </c>
      <c r="N10443">
        <v>460</v>
      </c>
      <c r="O10443">
        <v>800</v>
      </c>
      <c r="P10443">
        <v>489</v>
      </c>
      <c r="Q10443">
        <v>198</v>
      </c>
      <c r="R10443">
        <v>830</v>
      </c>
      <c r="S10443" t="s">
        <v>25692</v>
      </c>
      <c r="T10443" t="s">
        <v>5997</v>
      </c>
      <c r="U10443" t="s">
        <v>331</v>
      </c>
      <c r="V10443" t="s">
        <v>19</v>
      </c>
      <c r="W10443" t="s">
        <v>4732</v>
      </c>
      <c r="X10443" t="s">
        <v>5923</v>
      </c>
    </row>
    <row r="10444" spans="1:24" x14ac:dyDescent="0.25">
      <c r="A10444" t="s">
        <v>24642</v>
      </c>
      <c r="B10444" t="s">
        <v>26224</v>
      </c>
      <c r="C10444" s="9">
        <v>17753</v>
      </c>
      <c r="D10444" s="10">
        <v>17753</v>
      </c>
      <c r="E10444" s="5">
        <v>0</v>
      </c>
      <c r="F10444" s="11" t="s">
        <v>27948</v>
      </c>
      <c r="G10444" s="8">
        <v>21</v>
      </c>
      <c r="H10444" s="8">
        <v>22</v>
      </c>
      <c r="I10444">
        <v>18</v>
      </c>
      <c r="J10444">
        <v>440</v>
      </c>
      <c r="K10444">
        <v>746</v>
      </c>
      <c r="L10444">
        <v>1446</v>
      </c>
      <c r="M10444">
        <v>31</v>
      </c>
      <c r="N10444">
        <v>460</v>
      </c>
      <c r="O10444">
        <v>800</v>
      </c>
      <c r="P10444">
        <v>489</v>
      </c>
      <c r="Q10444">
        <v>198</v>
      </c>
      <c r="R10444">
        <v>830</v>
      </c>
      <c r="S10444" t="s">
        <v>25692</v>
      </c>
      <c r="T10444" t="s">
        <v>5997</v>
      </c>
      <c r="U10444" t="s">
        <v>331</v>
      </c>
      <c r="V10444" t="s">
        <v>19</v>
      </c>
      <c r="W10444" t="s">
        <v>4732</v>
      </c>
      <c r="X10444" t="s">
        <v>5923</v>
      </c>
    </row>
    <row r="10445" spans="1:24" x14ac:dyDescent="0.25">
      <c r="A10445" t="s">
        <v>24643</v>
      </c>
      <c r="B10445" t="s">
        <v>26224</v>
      </c>
      <c r="C10445" s="9">
        <v>17753</v>
      </c>
      <c r="D10445" s="10">
        <v>17753</v>
      </c>
      <c r="E10445" s="5">
        <v>0</v>
      </c>
      <c r="F10445" s="11" t="s">
        <v>27949</v>
      </c>
      <c r="G10445" s="8">
        <v>21</v>
      </c>
      <c r="H10445" s="8">
        <v>22</v>
      </c>
      <c r="I10445">
        <v>18</v>
      </c>
      <c r="J10445">
        <v>440</v>
      </c>
      <c r="K10445">
        <v>746</v>
      </c>
      <c r="L10445">
        <v>1446</v>
      </c>
      <c r="M10445">
        <v>31</v>
      </c>
      <c r="N10445">
        <v>460</v>
      </c>
      <c r="O10445">
        <v>800</v>
      </c>
      <c r="P10445">
        <v>489</v>
      </c>
      <c r="Q10445">
        <v>198</v>
      </c>
      <c r="R10445">
        <v>830</v>
      </c>
      <c r="S10445" t="s">
        <v>25692</v>
      </c>
      <c r="T10445" t="s">
        <v>5997</v>
      </c>
      <c r="U10445" t="s">
        <v>331</v>
      </c>
      <c r="V10445" t="s">
        <v>19</v>
      </c>
      <c r="W10445" t="s">
        <v>4732</v>
      </c>
      <c r="X10445" t="s">
        <v>5923</v>
      </c>
    </row>
    <row r="10446" spans="1:24" x14ac:dyDescent="0.25">
      <c r="A10446" t="s">
        <v>24644</v>
      </c>
      <c r="B10446" t="s">
        <v>26224</v>
      </c>
      <c r="C10446" s="9">
        <v>17753</v>
      </c>
      <c r="D10446" s="10">
        <v>17753</v>
      </c>
      <c r="E10446" s="5">
        <v>0</v>
      </c>
      <c r="F10446" s="11" t="s">
        <v>27950</v>
      </c>
      <c r="G10446" s="8">
        <v>21</v>
      </c>
      <c r="H10446" s="8">
        <v>22</v>
      </c>
      <c r="I10446">
        <v>18</v>
      </c>
      <c r="J10446">
        <v>440</v>
      </c>
      <c r="K10446">
        <v>746</v>
      </c>
      <c r="L10446">
        <v>1446</v>
      </c>
      <c r="M10446">
        <v>31</v>
      </c>
      <c r="N10446">
        <v>460</v>
      </c>
      <c r="O10446">
        <v>800</v>
      </c>
      <c r="P10446">
        <v>1612</v>
      </c>
      <c r="Q10446">
        <v>198</v>
      </c>
      <c r="R10446">
        <v>830</v>
      </c>
      <c r="S10446" t="s">
        <v>25692</v>
      </c>
      <c r="T10446" t="s">
        <v>5997</v>
      </c>
      <c r="U10446" t="s">
        <v>331</v>
      </c>
      <c r="V10446" t="s">
        <v>19</v>
      </c>
      <c r="W10446" t="s">
        <v>4732</v>
      </c>
      <c r="X10446" t="s">
        <v>5923</v>
      </c>
    </row>
    <row r="10447" spans="1:24" x14ac:dyDescent="0.25">
      <c r="A10447" t="s">
        <v>24645</v>
      </c>
      <c r="B10447" t="s">
        <v>26224</v>
      </c>
      <c r="C10447" s="9">
        <v>17753</v>
      </c>
      <c r="D10447" s="10">
        <v>17753</v>
      </c>
      <c r="E10447" s="5">
        <v>0</v>
      </c>
      <c r="F10447" s="11" t="s">
        <v>27951</v>
      </c>
      <c r="G10447" s="8">
        <v>21</v>
      </c>
      <c r="H10447" s="8">
        <v>22</v>
      </c>
      <c r="I10447">
        <v>18</v>
      </c>
      <c r="J10447">
        <v>440</v>
      </c>
      <c r="K10447">
        <v>746</v>
      </c>
      <c r="L10447">
        <v>1446</v>
      </c>
      <c r="M10447">
        <v>31</v>
      </c>
      <c r="N10447">
        <v>460</v>
      </c>
      <c r="O10447">
        <v>800</v>
      </c>
      <c r="P10447">
        <v>489</v>
      </c>
      <c r="Q10447">
        <v>198</v>
      </c>
      <c r="R10447">
        <v>830</v>
      </c>
      <c r="S10447" t="s">
        <v>25692</v>
      </c>
      <c r="T10447" t="s">
        <v>5997</v>
      </c>
      <c r="U10447" t="s">
        <v>331</v>
      </c>
      <c r="V10447" t="s">
        <v>19</v>
      </c>
      <c r="W10447" t="s">
        <v>4732</v>
      </c>
      <c r="X10447" t="s">
        <v>5923</v>
      </c>
    </row>
    <row r="10448" spans="1:24" x14ac:dyDescent="0.25">
      <c r="A10448" t="s">
        <v>24646</v>
      </c>
      <c r="B10448" t="s">
        <v>26225</v>
      </c>
      <c r="C10448" s="9">
        <v>14794</v>
      </c>
      <c r="D10448" s="10">
        <v>14794</v>
      </c>
      <c r="E10448" s="5">
        <v>0</v>
      </c>
      <c r="F10448" s="11" t="s">
        <v>27952</v>
      </c>
      <c r="G10448" s="8">
        <v>21</v>
      </c>
      <c r="H10448" s="8">
        <v>22</v>
      </c>
      <c r="I10448">
        <v>18</v>
      </c>
      <c r="J10448">
        <v>440</v>
      </c>
      <c r="K10448">
        <v>746</v>
      </c>
      <c r="L10448">
        <v>1446</v>
      </c>
      <c r="M10448">
        <v>31</v>
      </c>
      <c r="N10448">
        <v>460</v>
      </c>
      <c r="O10448">
        <v>800</v>
      </c>
      <c r="P10448">
        <v>489</v>
      </c>
      <c r="Q10448">
        <v>198</v>
      </c>
      <c r="R10448">
        <v>830</v>
      </c>
      <c r="S10448" t="s">
        <v>25692</v>
      </c>
      <c r="T10448" t="s">
        <v>5997</v>
      </c>
      <c r="U10448" t="s">
        <v>331</v>
      </c>
      <c r="V10448" t="s">
        <v>19</v>
      </c>
      <c r="W10448" t="s">
        <v>4732</v>
      </c>
      <c r="X10448" t="s">
        <v>5923</v>
      </c>
    </row>
    <row r="10449" spans="1:24" x14ac:dyDescent="0.25">
      <c r="A10449" t="s">
        <v>24647</v>
      </c>
      <c r="B10449" t="s">
        <v>26226</v>
      </c>
      <c r="C10449" s="9">
        <v>14794</v>
      </c>
      <c r="D10449" s="10">
        <v>14794</v>
      </c>
      <c r="E10449" s="5">
        <v>0</v>
      </c>
      <c r="F10449" s="11" t="s">
        <v>27953</v>
      </c>
      <c r="G10449" s="8">
        <v>21</v>
      </c>
      <c r="H10449" s="8">
        <v>22</v>
      </c>
      <c r="I10449">
        <v>18</v>
      </c>
      <c r="J10449">
        <v>440</v>
      </c>
      <c r="K10449">
        <v>746</v>
      </c>
      <c r="L10449">
        <v>1446</v>
      </c>
      <c r="M10449">
        <v>31</v>
      </c>
      <c r="N10449">
        <v>460</v>
      </c>
      <c r="O10449">
        <v>800</v>
      </c>
      <c r="P10449">
        <v>489</v>
      </c>
      <c r="Q10449">
        <v>198</v>
      </c>
      <c r="R10449">
        <v>830</v>
      </c>
      <c r="S10449" t="s">
        <v>25692</v>
      </c>
      <c r="T10449" t="s">
        <v>5997</v>
      </c>
      <c r="U10449" t="s">
        <v>331</v>
      </c>
      <c r="V10449" t="s">
        <v>19</v>
      </c>
      <c r="W10449" t="s">
        <v>4732</v>
      </c>
      <c r="X10449" t="s">
        <v>5923</v>
      </c>
    </row>
    <row r="10450" spans="1:24" x14ac:dyDescent="0.25">
      <c r="A10450" t="s">
        <v>24648</v>
      </c>
      <c r="B10450" t="s">
        <v>26226</v>
      </c>
      <c r="C10450" s="9">
        <v>14794</v>
      </c>
      <c r="D10450" s="10">
        <v>14794</v>
      </c>
      <c r="E10450" s="5">
        <v>0</v>
      </c>
      <c r="F10450" s="11" t="s">
        <v>27954</v>
      </c>
      <c r="G10450" s="8">
        <v>21</v>
      </c>
      <c r="H10450" s="8">
        <v>22</v>
      </c>
      <c r="I10450">
        <v>18</v>
      </c>
      <c r="J10450">
        <v>440</v>
      </c>
      <c r="K10450">
        <v>746</v>
      </c>
      <c r="L10450">
        <v>1446</v>
      </c>
      <c r="M10450">
        <v>31</v>
      </c>
      <c r="N10450">
        <v>460</v>
      </c>
      <c r="O10450">
        <v>800</v>
      </c>
      <c r="P10450">
        <v>489</v>
      </c>
      <c r="Q10450">
        <v>198</v>
      </c>
      <c r="R10450">
        <v>830</v>
      </c>
      <c r="S10450" t="s">
        <v>25692</v>
      </c>
      <c r="T10450" t="s">
        <v>5997</v>
      </c>
      <c r="U10450" t="s">
        <v>331</v>
      </c>
      <c r="V10450" t="s">
        <v>19</v>
      </c>
      <c r="W10450" t="s">
        <v>4732</v>
      </c>
      <c r="X10450" t="s">
        <v>5923</v>
      </c>
    </row>
    <row r="10451" spans="1:24" x14ac:dyDescent="0.25">
      <c r="A10451" t="s">
        <v>24649</v>
      </c>
      <c r="B10451" t="s">
        <v>26226</v>
      </c>
      <c r="C10451" s="9">
        <v>14794</v>
      </c>
      <c r="D10451" s="10">
        <v>14794</v>
      </c>
      <c r="E10451" s="5">
        <v>0</v>
      </c>
      <c r="F10451" s="11" t="s">
        <v>27955</v>
      </c>
      <c r="G10451" s="8">
        <v>21</v>
      </c>
      <c r="H10451" s="8">
        <v>22</v>
      </c>
      <c r="I10451">
        <v>18</v>
      </c>
      <c r="J10451">
        <v>440</v>
      </c>
      <c r="K10451">
        <v>746</v>
      </c>
      <c r="L10451">
        <v>1446</v>
      </c>
      <c r="M10451">
        <v>31</v>
      </c>
      <c r="N10451">
        <v>460</v>
      </c>
      <c r="O10451">
        <v>800</v>
      </c>
      <c r="P10451">
        <v>489</v>
      </c>
      <c r="Q10451">
        <v>198</v>
      </c>
      <c r="R10451">
        <v>830</v>
      </c>
      <c r="S10451" t="s">
        <v>25692</v>
      </c>
      <c r="T10451" t="s">
        <v>5997</v>
      </c>
      <c r="U10451" t="s">
        <v>331</v>
      </c>
      <c r="V10451" t="s">
        <v>19</v>
      </c>
      <c r="W10451" t="s">
        <v>4732</v>
      </c>
      <c r="X10451" t="s">
        <v>5923</v>
      </c>
    </row>
    <row r="10452" spans="1:24" x14ac:dyDescent="0.25">
      <c r="A10452" t="s">
        <v>24650</v>
      </c>
      <c r="B10452" t="s">
        <v>26226</v>
      </c>
      <c r="C10452" s="9">
        <v>14794</v>
      </c>
      <c r="D10452" s="10">
        <v>14794</v>
      </c>
      <c r="E10452" s="5">
        <v>0</v>
      </c>
      <c r="F10452" s="11" t="s">
        <v>27956</v>
      </c>
      <c r="G10452" s="8">
        <v>21</v>
      </c>
      <c r="H10452" s="8">
        <v>22</v>
      </c>
      <c r="I10452">
        <v>18</v>
      </c>
      <c r="J10452">
        <v>440</v>
      </c>
      <c r="K10452">
        <v>746</v>
      </c>
      <c r="L10452">
        <v>1446</v>
      </c>
      <c r="M10452">
        <v>31</v>
      </c>
      <c r="N10452">
        <v>460</v>
      </c>
      <c r="O10452">
        <v>800</v>
      </c>
      <c r="P10452">
        <v>1612</v>
      </c>
      <c r="Q10452">
        <v>198</v>
      </c>
      <c r="R10452">
        <v>830</v>
      </c>
      <c r="S10452" t="s">
        <v>25692</v>
      </c>
      <c r="T10452" t="s">
        <v>5997</v>
      </c>
      <c r="U10452" t="s">
        <v>331</v>
      </c>
      <c r="V10452" t="s">
        <v>19</v>
      </c>
      <c r="W10452" t="s">
        <v>4732</v>
      </c>
      <c r="X10452" t="s">
        <v>5923</v>
      </c>
    </row>
    <row r="10453" spans="1:24" x14ac:dyDescent="0.25">
      <c r="A10453" t="s">
        <v>24651</v>
      </c>
      <c r="B10453" t="s">
        <v>26226</v>
      </c>
      <c r="C10453" s="9">
        <v>14794</v>
      </c>
      <c r="D10453" s="10">
        <v>14794</v>
      </c>
      <c r="E10453" s="5">
        <v>0</v>
      </c>
      <c r="F10453" s="11" t="s">
        <v>27957</v>
      </c>
      <c r="G10453" s="8">
        <v>21</v>
      </c>
      <c r="H10453" s="8">
        <v>22</v>
      </c>
      <c r="I10453">
        <v>18</v>
      </c>
      <c r="J10453">
        <v>440</v>
      </c>
      <c r="K10453">
        <v>746</v>
      </c>
      <c r="L10453">
        <v>1446</v>
      </c>
      <c r="M10453">
        <v>31</v>
      </c>
      <c r="N10453">
        <v>460</v>
      </c>
      <c r="O10453">
        <v>800</v>
      </c>
      <c r="P10453">
        <v>489</v>
      </c>
      <c r="Q10453">
        <v>198</v>
      </c>
      <c r="R10453">
        <v>830</v>
      </c>
      <c r="S10453" t="s">
        <v>25692</v>
      </c>
      <c r="T10453" t="s">
        <v>5997</v>
      </c>
      <c r="U10453" t="s">
        <v>331</v>
      </c>
      <c r="V10453" t="s">
        <v>19</v>
      </c>
      <c r="W10453" t="s">
        <v>4732</v>
      </c>
      <c r="X10453" t="s">
        <v>5923</v>
      </c>
    </row>
    <row r="10454" spans="1:24" x14ac:dyDescent="0.25">
      <c r="A10454" t="s">
        <v>24652</v>
      </c>
      <c r="B10454" t="s">
        <v>26227</v>
      </c>
      <c r="C10454" s="9">
        <v>17753</v>
      </c>
      <c r="D10454" s="10">
        <v>17753</v>
      </c>
      <c r="E10454" s="5">
        <v>0</v>
      </c>
      <c r="F10454" s="11" t="s">
        <v>27958</v>
      </c>
      <c r="G10454" s="8">
        <v>21</v>
      </c>
      <c r="H10454" s="8">
        <v>22</v>
      </c>
      <c r="I10454">
        <v>18</v>
      </c>
      <c r="J10454">
        <v>440</v>
      </c>
      <c r="K10454">
        <v>746</v>
      </c>
      <c r="L10454">
        <v>1446</v>
      </c>
      <c r="M10454">
        <v>31</v>
      </c>
      <c r="N10454">
        <v>460</v>
      </c>
      <c r="O10454">
        <v>800</v>
      </c>
      <c r="P10454">
        <v>489</v>
      </c>
      <c r="Q10454">
        <v>198</v>
      </c>
      <c r="R10454">
        <v>830</v>
      </c>
      <c r="S10454" t="s">
        <v>25692</v>
      </c>
      <c r="T10454" t="s">
        <v>5997</v>
      </c>
      <c r="U10454" t="s">
        <v>331</v>
      </c>
      <c r="V10454" t="s">
        <v>19</v>
      </c>
      <c r="W10454" t="s">
        <v>4732</v>
      </c>
      <c r="X10454" t="s">
        <v>5923</v>
      </c>
    </row>
    <row r="10455" spans="1:24" x14ac:dyDescent="0.25">
      <c r="A10455" t="s">
        <v>24653</v>
      </c>
      <c r="B10455" t="s">
        <v>26228</v>
      </c>
      <c r="C10455" s="9">
        <v>17753</v>
      </c>
      <c r="D10455" s="10">
        <v>17753</v>
      </c>
      <c r="E10455" s="5">
        <v>0</v>
      </c>
      <c r="F10455" s="11" t="s">
        <v>27959</v>
      </c>
      <c r="G10455" s="8">
        <v>21</v>
      </c>
      <c r="H10455" s="8">
        <v>22</v>
      </c>
      <c r="I10455">
        <v>18</v>
      </c>
      <c r="J10455">
        <v>440</v>
      </c>
      <c r="K10455">
        <v>746</v>
      </c>
      <c r="L10455">
        <v>1446</v>
      </c>
      <c r="M10455">
        <v>31</v>
      </c>
      <c r="N10455">
        <v>460</v>
      </c>
      <c r="O10455">
        <v>800</v>
      </c>
      <c r="P10455">
        <v>489</v>
      </c>
      <c r="Q10455">
        <v>198</v>
      </c>
      <c r="R10455">
        <v>830</v>
      </c>
      <c r="S10455" t="s">
        <v>25692</v>
      </c>
      <c r="T10455" t="s">
        <v>5997</v>
      </c>
      <c r="U10455" t="s">
        <v>331</v>
      </c>
      <c r="V10455" t="s">
        <v>19</v>
      </c>
      <c r="W10455" t="s">
        <v>4732</v>
      </c>
      <c r="X10455" t="s">
        <v>5923</v>
      </c>
    </row>
    <row r="10456" spans="1:24" x14ac:dyDescent="0.25">
      <c r="A10456" t="s">
        <v>24654</v>
      </c>
      <c r="B10456" t="s">
        <v>26228</v>
      </c>
      <c r="C10456" s="9">
        <v>17753</v>
      </c>
      <c r="D10456" s="10">
        <v>17753</v>
      </c>
      <c r="E10456" s="5">
        <v>0</v>
      </c>
      <c r="F10456" s="11" t="s">
        <v>27960</v>
      </c>
      <c r="G10456" s="8">
        <v>21</v>
      </c>
      <c r="H10456" s="8">
        <v>22</v>
      </c>
      <c r="I10456">
        <v>18</v>
      </c>
      <c r="J10456">
        <v>440</v>
      </c>
      <c r="K10456">
        <v>746</v>
      </c>
      <c r="L10456">
        <v>1446</v>
      </c>
      <c r="M10456">
        <v>31</v>
      </c>
      <c r="N10456">
        <v>460</v>
      </c>
      <c r="O10456">
        <v>800</v>
      </c>
      <c r="P10456">
        <v>489</v>
      </c>
      <c r="Q10456">
        <v>198</v>
      </c>
      <c r="R10456">
        <v>830</v>
      </c>
      <c r="S10456" t="s">
        <v>25692</v>
      </c>
      <c r="T10456" t="s">
        <v>5997</v>
      </c>
      <c r="U10456" t="s">
        <v>331</v>
      </c>
      <c r="V10456" t="s">
        <v>19</v>
      </c>
      <c r="W10456" t="s">
        <v>4732</v>
      </c>
      <c r="X10456" t="s">
        <v>5923</v>
      </c>
    </row>
    <row r="10457" spans="1:24" x14ac:dyDescent="0.25">
      <c r="A10457" t="s">
        <v>24655</v>
      </c>
      <c r="B10457" t="s">
        <v>26228</v>
      </c>
      <c r="C10457" s="9">
        <v>17753</v>
      </c>
      <c r="D10457" s="10">
        <v>17753</v>
      </c>
      <c r="E10457" s="5">
        <v>0</v>
      </c>
      <c r="F10457" s="11" t="s">
        <v>27961</v>
      </c>
      <c r="G10457" s="8">
        <v>21</v>
      </c>
      <c r="H10457" s="8">
        <v>22</v>
      </c>
      <c r="I10457">
        <v>18</v>
      </c>
      <c r="J10457">
        <v>440</v>
      </c>
      <c r="K10457">
        <v>746</v>
      </c>
      <c r="L10457">
        <v>1446</v>
      </c>
      <c r="M10457">
        <v>31</v>
      </c>
      <c r="N10457">
        <v>460</v>
      </c>
      <c r="O10457">
        <v>800</v>
      </c>
      <c r="P10457">
        <v>489</v>
      </c>
      <c r="Q10457">
        <v>198</v>
      </c>
      <c r="R10457">
        <v>830</v>
      </c>
      <c r="S10457" t="s">
        <v>25692</v>
      </c>
      <c r="T10457" t="s">
        <v>5997</v>
      </c>
      <c r="U10457" t="s">
        <v>331</v>
      </c>
      <c r="V10457" t="s">
        <v>19</v>
      </c>
      <c r="W10457" t="s">
        <v>4732</v>
      </c>
      <c r="X10457" t="s">
        <v>5923</v>
      </c>
    </row>
    <row r="10458" spans="1:24" x14ac:dyDescent="0.25">
      <c r="A10458" t="s">
        <v>24656</v>
      </c>
      <c r="B10458" t="s">
        <v>26228</v>
      </c>
      <c r="C10458" s="9">
        <v>17753</v>
      </c>
      <c r="D10458" s="10">
        <v>17753</v>
      </c>
      <c r="E10458" s="5">
        <v>0</v>
      </c>
      <c r="F10458" s="11" t="s">
        <v>27962</v>
      </c>
      <c r="G10458" s="8">
        <v>21</v>
      </c>
      <c r="H10458" s="8">
        <v>22</v>
      </c>
      <c r="I10458">
        <v>18</v>
      </c>
      <c r="J10458">
        <v>440</v>
      </c>
      <c r="K10458">
        <v>746</v>
      </c>
      <c r="L10458">
        <v>1446</v>
      </c>
      <c r="M10458">
        <v>31</v>
      </c>
      <c r="N10458">
        <v>460</v>
      </c>
      <c r="O10458">
        <v>800</v>
      </c>
      <c r="P10458">
        <v>1612</v>
      </c>
      <c r="Q10458">
        <v>198</v>
      </c>
      <c r="R10458">
        <v>830</v>
      </c>
      <c r="S10458" t="s">
        <v>25692</v>
      </c>
      <c r="T10458" t="s">
        <v>5997</v>
      </c>
      <c r="U10458" t="s">
        <v>331</v>
      </c>
      <c r="V10458" t="s">
        <v>19</v>
      </c>
      <c r="W10458" t="s">
        <v>4732</v>
      </c>
      <c r="X10458" t="s">
        <v>5923</v>
      </c>
    </row>
    <row r="10459" spans="1:24" x14ac:dyDescent="0.25">
      <c r="A10459" t="s">
        <v>24657</v>
      </c>
      <c r="B10459" t="s">
        <v>26228</v>
      </c>
      <c r="C10459" s="9">
        <v>17753</v>
      </c>
      <c r="D10459" s="10">
        <v>17753</v>
      </c>
      <c r="E10459" s="5">
        <v>0</v>
      </c>
      <c r="F10459" s="11" t="s">
        <v>27963</v>
      </c>
      <c r="G10459" s="8">
        <v>21</v>
      </c>
      <c r="H10459" s="8">
        <v>22</v>
      </c>
      <c r="I10459">
        <v>18</v>
      </c>
      <c r="J10459">
        <v>440</v>
      </c>
      <c r="K10459">
        <v>746</v>
      </c>
      <c r="L10459">
        <v>1446</v>
      </c>
      <c r="M10459">
        <v>31</v>
      </c>
      <c r="N10459">
        <v>460</v>
      </c>
      <c r="O10459">
        <v>800</v>
      </c>
      <c r="P10459">
        <v>489</v>
      </c>
      <c r="Q10459">
        <v>198</v>
      </c>
      <c r="R10459">
        <v>830</v>
      </c>
      <c r="S10459" t="s">
        <v>25692</v>
      </c>
      <c r="T10459" t="s">
        <v>5997</v>
      </c>
      <c r="U10459" t="s">
        <v>331</v>
      </c>
      <c r="V10459" t="s">
        <v>19</v>
      </c>
      <c r="W10459" t="s">
        <v>4732</v>
      </c>
      <c r="X10459" t="s">
        <v>5923</v>
      </c>
    </row>
    <row r="10460" spans="1:24" x14ac:dyDescent="0.25">
      <c r="A10460" t="s">
        <v>24658</v>
      </c>
      <c r="B10460" t="s">
        <v>26229</v>
      </c>
      <c r="C10460" s="9">
        <v>11835</v>
      </c>
      <c r="D10460" s="10">
        <v>11835</v>
      </c>
      <c r="E10460" s="5">
        <v>0</v>
      </c>
      <c r="F10460" s="11" t="s">
        <v>27964</v>
      </c>
      <c r="G10460" s="8">
        <v>21</v>
      </c>
      <c r="H10460" s="8">
        <v>22</v>
      </c>
      <c r="I10460">
        <v>18</v>
      </c>
      <c r="J10460">
        <v>440</v>
      </c>
      <c r="K10460">
        <v>746</v>
      </c>
      <c r="L10460">
        <v>1446</v>
      </c>
      <c r="M10460">
        <v>31</v>
      </c>
      <c r="N10460">
        <v>460</v>
      </c>
      <c r="O10460">
        <v>800</v>
      </c>
      <c r="P10460">
        <v>489</v>
      </c>
      <c r="Q10460">
        <v>198</v>
      </c>
      <c r="R10460">
        <v>830</v>
      </c>
      <c r="S10460" t="s">
        <v>25692</v>
      </c>
      <c r="T10460" t="s">
        <v>5997</v>
      </c>
      <c r="U10460" t="s">
        <v>331</v>
      </c>
      <c r="V10460" t="s">
        <v>19</v>
      </c>
      <c r="W10460" t="s">
        <v>4732</v>
      </c>
      <c r="X10460" t="s">
        <v>5923</v>
      </c>
    </row>
    <row r="10461" spans="1:24" x14ac:dyDescent="0.25">
      <c r="A10461" t="s">
        <v>24659</v>
      </c>
      <c r="B10461" t="s">
        <v>26229</v>
      </c>
      <c r="C10461" s="9">
        <v>11835</v>
      </c>
      <c r="D10461" s="10">
        <v>11835</v>
      </c>
      <c r="E10461" s="5">
        <v>0</v>
      </c>
      <c r="F10461" s="11" t="s">
        <v>27965</v>
      </c>
      <c r="G10461" s="8">
        <v>21</v>
      </c>
      <c r="H10461" s="8">
        <v>22</v>
      </c>
      <c r="I10461">
        <v>18</v>
      </c>
      <c r="J10461">
        <v>440</v>
      </c>
      <c r="K10461">
        <v>746</v>
      </c>
      <c r="L10461">
        <v>1446</v>
      </c>
      <c r="M10461">
        <v>31</v>
      </c>
      <c r="N10461">
        <v>460</v>
      </c>
      <c r="O10461">
        <v>800</v>
      </c>
      <c r="P10461">
        <v>489</v>
      </c>
      <c r="Q10461">
        <v>198</v>
      </c>
      <c r="R10461">
        <v>830</v>
      </c>
      <c r="S10461" t="s">
        <v>25692</v>
      </c>
      <c r="T10461" t="s">
        <v>5997</v>
      </c>
      <c r="U10461" t="s">
        <v>331</v>
      </c>
      <c r="V10461" t="s">
        <v>19</v>
      </c>
      <c r="W10461" t="s">
        <v>4732</v>
      </c>
      <c r="X10461" t="s">
        <v>5923</v>
      </c>
    </row>
    <row r="10462" spans="1:24" x14ac:dyDescent="0.25">
      <c r="A10462" t="s">
        <v>24660</v>
      </c>
      <c r="B10462" t="s">
        <v>26229</v>
      </c>
      <c r="C10462" s="9">
        <v>11835</v>
      </c>
      <c r="D10462" s="10">
        <v>11835</v>
      </c>
      <c r="E10462" s="5">
        <v>0</v>
      </c>
      <c r="F10462" s="11" t="s">
        <v>27966</v>
      </c>
      <c r="G10462" s="8">
        <v>21</v>
      </c>
      <c r="H10462" s="8">
        <v>22</v>
      </c>
      <c r="I10462">
        <v>18</v>
      </c>
      <c r="J10462">
        <v>440</v>
      </c>
      <c r="K10462">
        <v>746</v>
      </c>
      <c r="L10462">
        <v>1446</v>
      </c>
      <c r="M10462">
        <v>31</v>
      </c>
      <c r="N10462">
        <v>460</v>
      </c>
      <c r="O10462">
        <v>800</v>
      </c>
      <c r="P10462">
        <v>489</v>
      </c>
      <c r="Q10462">
        <v>198</v>
      </c>
      <c r="R10462">
        <v>830</v>
      </c>
      <c r="S10462" t="s">
        <v>25692</v>
      </c>
      <c r="T10462" t="s">
        <v>5997</v>
      </c>
      <c r="U10462" t="s">
        <v>331</v>
      </c>
      <c r="V10462" t="s">
        <v>19</v>
      </c>
      <c r="W10462" t="s">
        <v>4732</v>
      </c>
      <c r="X10462" t="s">
        <v>5923</v>
      </c>
    </row>
    <row r="10463" spans="1:24" x14ac:dyDescent="0.25">
      <c r="A10463" t="s">
        <v>24661</v>
      </c>
      <c r="B10463" t="s">
        <v>26229</v>
      </c>
      <c r="C10463" s="9">
        <v>11835</v>
      </c>
      <c r="D10463" s="10">
        <v>11835</v>
      </c>
      <c r="E10463" s="5">
        <v>0</v>
      </c>
      <c r="F10463" s="11" t="s">
        <v>27967</v>
      </c>
      <c r="G10463" s="8">
        <v>21</v>
      </c>
      <c r="H10463" s="8">
        <v>22</v>
      </c>
      <c r="I10463">
        <v>18</v>
      </c>
      <c r="J10463">
        <v>440</v>
      </c>
      <c r="K10463">
        <v>746</v>
      </c>
      <c r="L10463">
        <v>1446</v>
      </c>
      <c r="M10463">
        <v>31</v>
      </c>
      <c r="N10463">
        <v>460</v>
      </c>
      <c r="O10463">
        <v>800</v>
      </c>
      <c r="P10463">
        <v>489</v>
      </c>
      <c r="Q10463">
        <v>198</v>
      </c>
      <c r="R10463">
        <v>830</v>
      </c>
      <c r="S10463" t="s">
        <v>25692</v>
      </c>
      <c r="T10463" t="s">
        <v>5997</v>
      </c>
      <c r="U10463" t="s">
        <v>331</v>
      </c>
      <c r="V10463" t="s">
        <v>19</v>
      </c>
      <c r="W10463" t="s">
        <v>4732</v>
      </c>
      <c r="X10463" t="s">
        <v>5923</v>
      </c>
    </row>
    <row r="10464" spans="1:24" x14ac:dyDescent="0.25">
      <c r="A10464" t="s">
        <v>24662</v>
      </c>
      <c r="B10464" t="s">
        <v>26229</v>
      </c>
      <c r="C10464" s="9">
        <v>11835</v>
      </c>
      <c r="D10464" s="10">
        <v>11835</v>
      </c>
      <c r="E10464" s="5">
        <v>0</v>
      </c>
      <c r="F10464" s="11" t="s">
        <v>27968</v>
      </c>
      <c r="G10464" s="8">
        <v>21</v>
      </c>
      <c r="H10464" s="8">
        <v>22</v>
      </c>
      <c r="I10464">
        <v>18</v>
      </c>
      <c r="J10464">
        <v>440</v>
      </c>
      <c r="K10464">
        <v>746</v>
      </c>
      <c r="L10464">
        <v>1446</v>
      </c>
      <c r="M10464">
        <v>31</v>
      </c>
      <c r="N10464">
        <v>460</v>
      </c>
      <c r="O10464">
        <v>800</v>
      </c>
      <c r="P10464">
        <v>489</v>
      </c>
      <c r="Q10464">
        <v>198</v>
      </c>
      <c r="R10464">
        <v>830</v>
      </c>
      <c r="S10464" t="s">
        <v>25692</v>
      </c>
      <c r="T10464" t="s">
        <v>5997</v>
      </c>
      <c r="U10464" t="s">
        <v>331</v>
      </c>
      <c r="V10464" t="s">
        <v>19</v>
      </c>
      <c r="W10464" t="s">
        <v>4732</v>
      </c>
      <c r="X10464" t="s">
        <v>5923</v>
      </c>
    </row>
    <row r="10465" spans="1:24" x14ac:dyDescent="0.25">
      <c r="A10465" t="s">
        <v>24663</v>
      </c>
      <c r="B10465" t="s">
        <v>26229</v>
      </c>
      <c r="C10465" s="9">
        <v>11835</v>
      </c>
      <c r="D10465" s="10">
        <v>11835</v>
      </c>
      <c r="E10465" s="5">
        <v>0</v>
      </c>
      <c r="F10465" s="11" t="s">
        <v>27969</v>
      </c>
      <c r="G10465" s="8">
        <v>21</v>
      </c>
      <c r="H10465" s="8">
        <v>22</v>
      </c>
      <c r="I10465">
        <v>18</v>
      </c>
      <c r="J10465">
        <v>440</v>
      </c>
      <c r="K10465">
        <v>746</v>
      </c>
      <c r="L10465">
        <v>1446</v>
      </c>
      <c r="M10465">
        <v>31</v>
      </c>
      <c r="N10465">
        <v>460</v>
      </c>
      <c r="O10465">
        <v>800</v>
      </c>
      <c r="P10465">
        <v>489</v>
      </c>
      <c r="Q10465">
        <v>198</v>
      </c>
      <c r="R10465">
        <v>830</v>
      </c>
      <c r="S10465" t="s">
        <v>25692</v>
      </c>
      <c r="T10465" t="s">
        <v>5997</v>
      </c>
      <c r="U10465" t="s">
        <v>331</v>
      </c>
      <c r="V10465" t="s">
        <v>19</v>
      </c>
      <c r="W10465" t="s">
        <v>4732</v>
      </c>
      <c r="X10465" t="s">
        <v>5923</v>
      </c>
    </row>
    <row r="10466" spans="1:24" x14ac:dyDescent="0.25">
      <c r="A10466" t="s">
        <v>24664</v>
      </c>
      <c r="B10466" t="s">
        <v>26230</v>
      </c>
      <c r="C10466" s="9">
        <v>13835</v>
      </c>
      <c r="D10466" s="10">
        <v>13835</v>
      </c>
      <c r="E10466" s="5">
        <v>0</v>
      </c>
      <c r="F10466" s="11" t="s">
        <v>27970</v>
      </c>
      <c r="G10466" s="8">
        <v>21</v>
      </c>
      <c r="H10466" s="8">
        <v>22</v>
      </c>
      <c r="I10466">
        <v>18</v>
      </c>
      <c r="J10466">
        <v>440</v>
      </c>
      <c r="K10466">
        <v>746</v>
      </c>
      <c r="L10466">
        <v>1446</v>
      </c>
      <c r="M10466">
        <v>31</v>
      </c>
      <c r="N10466">
        <v>460</v>
      </c>
      <c r="O10466">
        <v>800</v>
      </c>
      <c r="P10466">
        <v>489</v>
      </c>
      <c r="Q10466">
        <v>198</v>
      </c>
      <c r="R10466">
        <v>830</v>
      </c>
      <c r="S10466" t="s">
        <v>25692</v>
      </c>
      <c r="T10466" t="s">
        <v>5997</v>
      </c>
      <c r="U10466" t="s">
        <v>331</v>
      </c>
      <c r="V10466" t="s">
        <v>19</v>
      </c>
      <c r="W10466" t="s">
        <v>4732</v>
      </c>
      <c r="X10466" t="s">
        <v>5923</v>
      </c>
    </row>
    <row r="10467" spans="1:24" x14ac:dyDescent="0.25">
      <c r="A10467" t="s">
        <v>24665</v>
      </c>
      <c r="B10467" t="s">
        <v>26230</v>
      </c>
      <c r="C10467" s="9">
        <v>13835</v>
      </c>
      <c r="D10467" s="10">
        <v>13835</v>
      </c>
      <c r="E10467" s="5">
        <v>0</v>
      </c>
      <c r="F10467" s="11" t="s">
        <v>27971</v>
      </c>
      <c r="G10467" s="8">
        <v>21</v>
      </c>
      <c r="H10467" s="8">
        <v>22</v>
      </c>
      <c r="I10467">
        <v>18</v>
      </c>
      <c r="J10467">
        <v>440</v>
      </c>
      <c r="K10467">
        <v>746</v>
      </c>
      <c r="L10467">
        <v>1446</v>
      </c>
      <c r="M10467">
        <v>31</v>
      </c>
      <c r="N10467">
        <v>460</v>
      </c>
      <c r="O10467">
        <v>800</v>
      </c>
      <c r="P10467">
        <v>489</v>
      </c>
      <c r="Q10467">
        <v>198</v>
      </c>
      <c r="R10467">
        <v>830</v>
      </c>
      <c r="S10467" t="s">
        <v>25692</v>
      </c>
      <c r="T10467" t="s">
        <v>5997</v>
      </c>
      <c r="U10467" t="s">
        <v>331</v>
      </c>
      <c r="V10467" t="s">
        <v>19</v>
      </c>
      <c r="W10467" t="s">
        <v>4732</v>
      </c>
      <c r="X10467" t="s">
        <v>5923</v>
      </c>
    </row>
    <row r="10468" spans="1:24" x14ac:dyDescent="0.25">
      <c r="A10468" t="s">
        <v>24666</v>
      </c>
      <c r="B10468" t="s">
        <v>26230</v>
      </c>
      <c r="C10468" s="9">
        <v>13835</v>
      </c>
      <c r="D10468" s="10">
        <v>13835</v>
      </c>
      <c r="E10468" s="5">
        <v>0</v>
      </c>
      <c r="F10468" s="11" t="s">
        <v>27972</v>
      </c>
      <c r="G10468" s="8">
        <v>21</v>
      </c>
      <c r="H10468" s="8">
        <v>22</v>
      </c>
      <c r="I10468">
        <v>18</v>
      </c>
      <c r="J10468">
        <v>440</v>
      </c>
      <c r="K10468">
        <v>746</v>
      </c>
      <c r="L10468">
        <v>1446</v>
      </c>
      <c r="M10468">
        <v>31</v>
      </c>
      <c r="N10468">
        <v>460</v>
      </c>
      <c r="O10468">
        <v>800</v>
      </c>
      <c r="P10468">
        <v>489</v>
      </c>
      <c r="Q10468">
        <v>198</v>
      </c>
      <c r="R10468">
        <v>830</v>
      </c>
      <c r="S10468" t="s">
        <v>25692</v>
      </c>
      <c r="T10468" t="s">
        <v>5997</v>
      </c>
      <c r="U10468" t="s">
        <v>331</v>
      </c>
      <c r="V10468" t="s">
        <v>19</v>
      </c>
      <c r="W10468" t="s">
        <v>4732</v>
      </c>
      <c r="X10468" t="s">
        <v>5923</v>
      </c>
    </row>
    <row r="10469" spans="1:24" x14ac:dyDescent="0.25">
      <c r="A10469" t="s">
        <v>24667</v>
      </c>
      <c r="B10469" t="s">
        <v>26230</v>
      </c>
      <c r="C10469" s="9">
        <v>13835</v>
      </c>
      <c r="D10469" s="10">
        <v>13835</v>
      </c>
      <c r="E10469" s="5">
        <v>0</v>
      </c>
      <c r="F10469" s="11" t="s">
        <v>27973</v>
      </c>
      <c r="G10469" s="8">
        <v>21</v>
      </c>
      <c r="H10469" s="8">
        <v>22</v>
      </c>
      <c r="I10469">
        <v>18</v>
      </c>
      <c r="J10469">
        <v>440</v>
      </c>
      <c r="K10469">
        <v>746</v>
      </c>
      <c r="L10469">
        <v>1446</v>
      </c>
      <c r="M10469">
        <v>31</v>
      </c>
      <c r="N10469">
        <v>460</v>
      </c>
      <c r="O10469">
        <v>800</v>
      </c>
      <c r="P10469">
        <v>489</v>
      </c>
      <c r="Q10469">
        <v>198</v>
      </c>
      <c r="R10469">
        <v>830</v>
      </c>
      <c r="S10469" t="s">
        <v>25692</v>
      </c>
      <c r="T10469" t="s">
        <v>5997</v>
      </c>
      <c r="U10469" t="s">
        <v>331</v>
      </c>
      <c r="V10469" t="s">
        <v>19</v>
      </c>
      <c r="W10469" t="s">
        <v>4732</v>
      </c>
      <c r="X10469" t="s">
        <v>5923</v>
      </c>
    </row>
    <row r="10470" spans="1:24" x14ac:dyDescent="0.25">
      <c r="A10470" t="s">
        <v>24668</v>
      </c>
      <c r="B10470" t="s">
        <v>26230</v>
      </c>
      <c r="C10470" s="9">
        <v>13835</v>
      </c>
      <c r="D10470" s="10">
        <v>13835</v>
      </c>
      <c r="E10470" s="5">
        <v>0</v>
      </c>
      <c r="F10470" s="11" t="s">
        <v>27974</v>
      </c>
      <c r="G10470" s="8">
        <v>21</v>
      </c>
      <c r="H10470" s="8">
        <v>22</v>
      </c>
      <c r="I10470">
        <v>18</v>
      </c>
      <c r="J10470">
        <v>440</v>
      </c>
      <c r="K10470">
        <v>746</v>
      </c>
      <c r="L10470">
        <v>1446</v>
      </c>
      <c r="M10470">
        <v>31</v>
      </c>
      <c r="N10470">
        <v>460</v>
      </c>
      <c r="O10470">
        <v>800</v>
      </c>
      <c r="P10470">
        <v>489</v>
      </c>
      <c r="Q10470">
        <v>198</v>
      </c>
      <c r="R10470">
        <v>830</v>
      </c>
      <c r="S10470" t="s">
        <v>25692</v>
      </c>
      <c r="T10470" t="s">
        <v>5997</v>
      </c>
      <c r="U10470" t="s">
        <v>331</v>
      </c>
      <c r="V10470" t="s">
        <v>19</v>
      </c>
      <c r="W10470" t="s">
        <v>4732</v>
      </c>
      <c r="X10470" t="s">
        <v>5923</v>
      </c>
    </row>
    <row r="10471" spans="1:24" x14ac:dyDescent="0.25">
      <c r="A10471" t="s">
        <v>24669</v>
      </c>
      <c r="B10471" t="s">
        <v>26230</v>
      </c>
      <c r="C10471" s="9">
        <v>13835</v>
      </c>
      <c r="D10471" s="10">
        <v>13835</v>
      </c>
      <c r="E10471" s="5">
        <v>0</v>
      </c>
      <c r="F10471" s="11" t="s">
        <v>27975</v>
      </c>
      <c r="G10471" s="8">
        <v>21</v>
      </c>
      <c r="H10471" s="8">
        <v>22</v>
      </c>
      <c r="I10471">
        <v>18</v>
      </c>
      <c r="J10471">
        <v>440</v>
      </c>
      <c r="K10471">
        <v>746</v>
      </c>
      <c r="L10471">
        <v>1446</v>
      </c>
      <c r="M10471">
        <v>31</v>
      </c>
      <c r="N10471">
        <v>460</v>
      </c>
      <c r="O10471">
        <v>800</v>
      </c>
      <c r="P10471">
        <v>489</v>
      </c>
      <c r="Q10471">
        <v>198</v>
      </c>
      <c r="R10471">
        <v>830</v>
      </c>
      <c r="S10471" t="s">
        <v>25692</v>
      </c>
      <c r="T10471" t="s">
        <v>5997</v>
      </c>
      <c r="U10471" t="s">
        <v>331</v>
      </c>
      <c r="V10471" t="s">
        <v>19</v>
      </c>
      <c r="W10471" t="s">
        <v>4732</v>
      </c>
      <c r="X10471" t="s">
        <v>5923</v>
      </c>
    </row>
    <row r="10472" spans="1:24" x14ac:dyDescent="0.25">
      <c r="A10472" t="s">
        <v>24670</v>
      </c>
      <c r="B10472" t="s">
        <v>26231</v>
      </c>
      <c r="C10472" s="9">
        <v>17753</v>
      </c>
      <c r="D10472" s="10">
        <v>17753</v>
      </c>
      <c r="E10472" s="5">
        <v>0</v>
      </c>
      <c r="F10472" s="11" t="s">
        <v>27976</v>
      </c>
      <c r="G10472" s="8">
        <v>21</v>
      </c>
      <c r="H10472" s="8">
        <v>22</v>
      </c>
      <c r="I10472">
        <v>18</v>
      </c>
      <c r="J10472">
        <v>440</v>
      </c>
      <c r="K10472">
        <v>746</v>
      </c>
      <c r="L10472">
        <v>1446</v>
      </c>
      <c r="M10472">
        <v>31</v>
      </c>
      <c r="N10472">
        <v>460</v>
      </c>
      <c r="O10472">
        <v>800</v>
      </c>
      <c r="P10472">
        <v>489</v>
      </c>
      <c r="Q10472">
        <v>198</v>
      </c>
      <c r="R10472">
        <v>830</v>
      </c>
      <c r="S10472" t="s">
        <v>25692</v>
      </c>
      <c r="T10472" t="s">
        <v>5997</v>
      </c>
      <c r="U10472" t="s">
        <v>331</v>
      </c>
      <c r="V10472" t="s">
        <v>19</v>
      </c>
      <c r="W10472" t="s">
        <v>4732</v>
      </c>
      <c r="X10472" t="s">
        <v>5923</v>
      </c>
    </row>
    <row r="10473" spans="1:24" x14ac:dyDescent="0.25">
      <c r="A10473" t="s">
        <v>24671</v>
      </c>
      <c r="B10473" t="s">
        <v>26231</v>
      </c>
      <c r="C10473" s="9">
        <v>17753</v>
      </c>
      <c r="D10473" s="10">
        <v>17753</v>
      </c>
      <c r="E10473" s="5">
        <v>0</v>
      </c>
      <c r="F10473" s="11" t="s">
        <v>27977</v>
      </c>
      <c r="G10473" s="8">
        <v>21</v>
      </c>
      <c r="H10473" s="8">
        <v>22</v>
      </c>
      <c r="I10473">
        <v>18</v>
      </c>
      <c r="J10473">
        <v>440</v>
      </c>
      <c r="K10473">
        <v>746</v>
      </c>
      <c r="L10473">
        <v>1446</v>
      </c>
      <c r="M10473">
        <v>31</v>
      </c>
      <c r="N10473">
        <v>460</v>
      </c>
      <c r="O10473">
        <v>800</v>
      </c>
      <c r="P10473">
        <v>489</v>
      </c>
      <c r="Q10473">
        <v>198</v>
      </c>
      <c r="R10473">
        <v>830</v>
      </c>
      <c r="S10473" t="s">
        <v>25692</v>
      </c>
      <c r="T10473" t="s">
        <v>5997</v>
      </c>
      <c r="U10473" t="s">
        <v>331</v>
      </c>
      <c r="V10473" t="s">
        <v>19</v>
      </c>
      <c r="W10473" t="s">
        <v>4732</v>
      </c>
      <c r="X10473" t="s">
        <v>5923</v>
      </c>
    </row>
    <row r="10474" spans="1:24" x14ac:dyDescent="0.25">
      <c r="A10474" t="s">
        <v>24672</v>
      </c>
      <c r="B10474" t="s">
        <v>26231</v>
      </c>
      <c r="C10474" s="9">
        <v>17753</v>
      </c>
      <c r="D10474" s="10">
        <v>17753</v>
      </c>
      <c r="E10474" s="5">
        <v>0</v>
      </c>
      <c r="F10474" s="11" t="s">
        <v>27978</v>
      </c>
      <c r="G10474" s="8">
        <v>21</v>
      </c>
      <c r="H10474" s="8">
        <v>22</v>
      </c>
      <c r="I10474">
        <v>18</v>
      </c>
      <c r="J10474">
        <v>440</v>
      </c>
      <c r="K10474">
        <v>746</v>
      </c>
      <c r="L10474">
        <v>1446</v>
      </c>
      <c r="M10474">
        <v>31</v>
      </c>
      <c r="N10474">
        <v>460</v>
      </c>
      <c r="O10474">
        <v>800</v>
      </c>
      <c r="P10474">
        <v>489</v>
      </c>
      <c r="Q10474">
        <v>198</v>
      </c>
      <c r="R10474">
        <v>830</v>
      </c>
      <c r="S10474" t="s">
        <v>25692</v>
      </c>
      <c r="T10474" t="s">
        <v>5997</v>
      </c>
      <c r="U10474" t="s">
        <v>331</v>
      </c>
      <c r="V10474" t="s">
        <v>19</v>
      </c>
      <c r="W10474" t="s">
        <v>4732</v>
      </c>
      <c r="X10474" t="s">
        <v>5923</v>
      </c>
    </row>
    <row r="10475" spans="1:24" x14ac:dyDescent="0.25">
      <c r="A10475" t="s">
        <v>24673</v>
      </c>
      <c r="B10475" t="s">
        <v>26231</v>
      </c>
      <c r="C10475" s="9">
        <v>17753</v>
      </c>
      <c r="D10475" s="10">
        <v>17753</v>
      </c>
      <c r="E10475" s="5">
        <v>0</v>
      </c>
      <c r="F10475" s="11" t="s">
        <v>27979</v>
      </c>
      <c r="G10475" s="8">
        <v>21</v>
      </c>
      <c r="H10475" s="8">
        <v>22</v>
      </c>
      <c r="I10475">
        <v>18</v>
      </c>
      <c r="J10475">
        <v>440</v>
      </c>
      <c r="K10475">
        <v>746</v>
      </c>
      <c r="L10475">
        <v>1446</v>
      </c>
      <c r="M10475">
        <v>31</v>
      </c>
      <c r="N10475">
        <v>460</v>
      </c>
      <c r="O10475">
        <v>800</v>
      </c>
      <c r="P10475">
        <v>489</v>
      </c>
      <c r="Q10475">
        <v>198</v>
      </c>
      <c r="R10475">
        <v>830</v>
      </c>
      <c r="S10475" t="s">
        <v>25692</v>
      </c>
      <c r="T10475" t="s">
        <v>5997</v>
      </c>
      <c r="U10475" t="s">
        <v>331</v>
      </c>
      <c r="V10475" t="s">
        <v>19</v>
      </c>
      <c r="W10475" t="s">
        <v>4732</v>
      </c>
      <c r="X10475" t="s">
        <v>5923</v>
      </c>
    </row>
    <row r="10476" spans="1:24" x14ac:dyDescent="0.25">
      <c r="A10476" t="s">
        <v>24674</v>
      </c>
      <c r="B10476" t="s">
        <v>26231</v>
      </c>
      <c r="C10476" s="9">
        <v>17753</v>
      </c>
      <c r="D10476" s="10">
        <v>17753</v>
      </c>
      <c r="E10476" s="5">
        <v>0</v>
      </c>
      <c r="F10476" s="11" t="s">
        <v>27980</v>
      </c>
      <c r="G10476" s="8">
        <v>21</v>
      </c>
      <c r="H10476" s="8">
        <v>22</v>
      </c>
      <c r="I10476">
        <v>18</v>
      </c>
      <c r="J10476">
        <v>440</v>
      </c>
      <c r="K10476">
        <v>746</v>
      </c>
      <c r="L10476">
        <v>1446</v>
      </c>
      <c r="M10476">
        <v>31</v>
      </c>
      <c r="N10476">
        <v>460</v>
      </c>
      <c r="O10476">
        <v>800</v>
      </c>
      <c r="P10476">
        <v>489</v>
      </c>
      <c r="Q10476">
        <v>198</v>
      </c>
      <c r="R10476">
        <v>830</v>
      </c>
      <c r="S10476" t="s">
        <v>25692</v>
      </c>
      <c r="T10476" t="s">
        <v>5997</v>
      </c>
      <c r="U10476" t="s">
        <v>331</v>
      </c>
      <c r="V10476" t="s">
        <v>19</v>
      </c>
      <c r="W10476" t="s">
        <v>4732</v>
      </c>
      <c r="X10476" t="s">
        <v>5923</v>
      </c>
    </row>
    <row r="10477" spans="1:24" x14ac:dyDescent="0.25">
      <c r="A10477" t="s">
        <v>24675</v>
      </c>
      <c r="B10477" t="s">
        <v>26231</v>
      </c>
      <c r="C10477" s="9">
        <v>17753</v>
      </c>
      <c r="D10477" s="10">
        <v>17753</v>
      </c>
      <c r="E10477" s="5">
        <v>0</v>
      </c>
      <c r="F10477" s="11" t="s">
        <v>27981</v>
      </c>
      <c r="G10477" s="8">
        <v>21</v>
      </c>
      <c r="H10477" s="8">
        <v>22</v>
      </c>
      <c r="I10477">
        <v>18</v>
      </c>
      <c r="J10477">
        <v>440</v>
      </c>
      <c r="K10477">
        <v>746</v>
      </c>
      <c r="L10477">
        <v>1446</v>
      </c>
      <c r="M10477">
        <v>31</v>
      </c>
      <c r="N10477">
        <v>460</v>
      </c>
      <c r="O10477">
        <v>800</v>
      </c>
      <c r="P10477">
        <v>489</v>
      </c>
      <c r="Q10477">
        <v>198</v>
      </c>
      <c r="R10477">
        <v>830</v>
      </c>
      <c r="S10477" t="s">
        <v>25692</v>
      </c>
      <c r="T10477" t="s">
        <v>5997</v>
      </c>
      <c r="U10477" t="s">
        <v>331</v>
      </c>
      <c r="V10477" t="s">
        <v>19</v>
      </c>
      <c r="W10477" t="s">
        <v>4732</v>
      </c>
      <c r="X10477" t="s">
        <v>5923</v>
      </c>
    </row>
    <row r="10478" spans="1:24" x14ac:dyDescent="0.25">
      <c r="A10478" t="s">
        <v>24676</v>
      </c>
      <c r="B10478" t="s">
        <v>26232</v>
      </c>
      <c r="C10478" s="9">
        <v>14794</v>
      </c>
      <c r="D10478" s="10">
        <v>14794</v>
      </c>
      <c r="E10478" s="5">
        <v>0</v>
      </c>
      <c r="F10478" s="11" t="s">
        <v>27982</v>
      </c>
      <c r="G10478" s="8">
        <v>21</v>
      </c>
      <c r="H10478" s="8">
        <v>22</v>
      </c>
      <c r="I10478">
        <v>18</v>
      </c>
      <c r="J10478">
        <v>440</v>
      </c>
      <c r="K10478">
        <v>746</v>
      </c>
      <c r="L10478">
        <v>1446</v>
      </c>
      <c r="M10478">
        <v>31</v>
      </c>
      <c r="N10478">
        <v>460</v>
      </c>
      <c r="O10478">
        <v>800</v>
      </c>
      <c r="P10478">
        <v>489</v>
      </c>
      <c r="Q10478">
        <v>198</v>
      </c>
      <c r="R10478">
        <v>830</v>
      </c>
      <c r="S10478" t="s">
        <v>25692</v>
      </c>
      <c r="T10478" t="s">
        <v>5997</v>
      </c>
      <c r="U10478" t="s">
        <v>331</v>
      </c>
      <c r="V10478" t="s">
        <v>19</v>
      </c>
      <c r="W10478" t="s">
        <v>4732</v>
      </c>
      <c r="X10478" t="s">
        <v>5923</v>
      </c>
    </row>
    <row r="10479" spans="1:24" x14ac:dyDescent="0.25">
      <c r="A10479" t="s">
        <v>24677</v>
      </c>
      <c r="B10479" t="s">
        <v>26232</v>
      </c>
      <c r="C10479" s="9">
        <v>14794</v>
      </c>
      <c r="D10479" s="10">
        <v>14794</v>
      </c>
      <c r="E10479" s="5">
        <v>0</v>
      </c>
      <c r="F10479" s="11" t="s">
        <v>27983</v>
      </c>
      <c r="G10479" s="8">
        <v>21</v>
      </c>
      <c r="H10479" s="8">
        <v>22</v>
      </c>
      <c r="I10479">
        <v>18</v>
      </c>
      <c r="J10479">
        <v>440</v>
      </c>
      <c r="K10479">
        <v>746</v>
      </c>
      <c r="L10479">
        <v>1446</v>
      </c>
      <c r="M10479">
        <v>31</v>
      </c>
      <c r="N10479">
        <v>460</v>
      </c>
      <c r="O10479">
        <v>800</v>
      </c>
      <c r="P10479">
        <v>489</v>
      </c>
      <c r="Q10479">
        <v>198</v>
      </c>
      <c r="R10479">
        <v>830</v>
      </c>
      <c r="S10479" t="s">
        <v>25692</v>
      </c>
      <c r="T10479" t="s">
        <v>5997</v>
      </c>
      <c r="U10479" t="s">
        <v>331</v>
      </c>
      <c r="V10479" t="s">
        <v>19</v>
      </c>
      <c r="W10479" t="s">
        <v>4732</v>
      </c>
      <c r="X10479" t="s">
        <v>5923</v>
      </c>
    </row>
    <row r="10480" spans="1:24" x14ac:dyDescent="0.25">
      <c r="A10480" t="s">
        <v>24678</v>
      </c>
      <c r="B10480" t="s">
        <v>26232</v>
      </c>
      <c r="C10480" s="9">
        <v>14794</v>
      </c>
      <c r="D10480" s="10">
        <v>14794</v>
      </c>
      <c r="E10480" s="5">
        <v>0</v>
      </c>
      <c r="F10480" s="11" t="s">
        <v>27984</v>
      </c>
      <c r="G10480" s="8">
        <v>21</v>
      </c>
      <c r="H10480" s="8">
        <v>22</v>
      </c>
      <c r="I10480">
        <v>18</v>
      </c>
      <c r="J10480">
        <v>440</v>
      </c>
      <c r="K10480">
        <v>746</v>
      </c>
      <c r="L10480">
        <v>1446</v>
      </c>
      <c r="M10480">
        <v>31</v>
      </c>
      <c r="N10480">
        <v>460</v>
      </c>
      <c r="O10480">
        <v>800</v>
      </c>
      <c r="P10480">
        <v>489</v>
      </c>
      <c r="Q10480">
        <v>198</v>
      </c>
      <c r="R10480">
        <v>830</v>
      </c>
      <c r="S10480" t="s">
        <v>25692</v>
      </c>
      <c r="T10480" t="s">
        <v>5997</v>
      </c>
      <c r="U10480" t="s">
        <v>331</v>
      </c>
      <c r="V10480" t="s">
        <v>19</v>
      </c>
      <c r="W10480" t="s">
        <v>4732</v>
      </c>
      <c r="X10480" t="s">
        <v>5923</v>
      </c>
    </row>
    <row r="10481" spans="1:24" x14ac:dyDescent="0.25">
      <c r="A10481" t="s">
        <v>24679</v>
      </c>
      <c r="B10481" t="s">
        <v>26232</v>
      </c>
      <c r="C10481" s="9">
        <v>14794</v>
      </c>
      <c r="D10481" s="10">
        <v>14794</v>
      </c>
      <c r="E10481" s="5">
        <v>0</v>
      </c>
      <c r="F10481" s="11" t="s">
        <v>27985</v>
      </c>
      <c r="G10481" s="8">
        <v>21</v>
      </c>
      <c r="H10481" s="8">
        <v>22</v>
      </c>
      <c r="I10481">
        <v>18</v>
      </c>
      <c r="J10481">
        <v>440</v>
      </c>
      <c r="K10481">
        <v>746</v>
      </c>
      <c r="L10481">
        <v>1446</v>
      </c>
      <c r="M10481">
        <v>31</v>
      </c>
      <c r="N10481">
        <v>460</v>
      </c>
      <c r="O10481">
        <v>800</v>
      </c>
      <c r="P10481">
        <v>489</v>
      </c>
      <c r="Q10481">
        <v>198</v>
      </c>
      <c r="R10481">
        <v>830</v>
      </c>
      <c r="S10481" t="s">
        <v>25692</v>
      </c>
      <c r="T10481" t="s">
        <v>5997</v>
      </c>
      <c r="U10481" t="s">
        <v>331</v>
      </c>
      <c r="V10481" t="s">
        <v>19</v>
      </c>
      <c r="W10481" t="s">
        <v>4732</v>
      </c>
      <c r="X10481" t="s">
        <v>5923</v>
      </c>
    </row>
    <row r="10482" spans="1:24" x14ac:dyDescent="0.25">
      <c r="A10482" t="s">
        <v>24680</v>
      </c>
      <c r="B10482" t="s">
        <v>26232</v>
      </c>
      <c r="C10482" s="9">
        <v>14794</v>
      </c>
      <c r="D10482" s="10">
        <v>14794</v>
      </c>
      <c r="E10482" s="5">
        <v>0</v>
      </c>
      <c r="F10482" s="11" t="s">
        <v>27986</v>
      </c>
      <c r="G10482" s="8">
        <v>21</v>
      </c>
      <c r="H10482" s="8">
        <v>22</v>
      </c>
      <c r="I10482">
        <v>18</v>
      </c>
      <c r="J10482">
        <v>440</v>
      </c>
      <c r="K10482">
        <v>746</v>
      </c>
      <c r="L10482">
        <v>1446</v>
      </c>
      <c r="M10482">
        <v>31</v>
      </c>
      <c r="N10482">
        <v>460</v>
      </c>
      <c r="O10482">
        <v>800</v>
      </c>
      <c r="P10482">
        <v>489</v>
      </c>
      <c r="Q10482">
        <v>198</v>
      </c>
      <c r="R10482">
        <v>830</v>
      </c>
      <c r="S10482" t="s">
        <v>25692</v>
      </c>
      <c r="T10482" t="s">
        <v>5997</v>
      </c>
      <c r="U10482" t="s">
        <v>331</v>
      </c>
      <c r="V10482" t="s">
        <v>19</v>
      </c>
      <c r="W10482" t="s">
        <v>4732</v>
      </c>
      <c r="X10482" t="s">
        <v>5923</v>
      </c>
    </row>
    <row r="10483" spans="1:24" x14ac:dyDescent="0.25">
      <c r="A10483" t="s">
        <v>24681</v>
      </c>
      <c r="B10483" t="s">
        <v>26232</v>
      </c>
      <c r="C10483" s="9">
        <v>14794</v>
      </c>
      <c r="D10483" s="10">
        <v>14794</v>
      </c>
      <c r="E10483" s="5">
        <v>0</v>
      </c>
      <c r="F10483" s="11" t="s">
        <v>27987</v>
      </c>
      <c r="G10483" s="8">
        <v>21</v>
      </c>
      <c r="H10483" s="8">
        <v>22</v>
      </c>
      <c r="I10483">
        <v>18</v>
      </c>
      <c r="J10483">
        <v>440</v>
      </c>
      <c r="K10483">
        <v>746</v>
      </c>
      <c r="L10483">
        <v>1446</v>
      </c>
      <c r="M10483">
        <v>31</v>
      </c>
      <c r="N10483">
        <v>460</v>
      </c>
      <c r="O10483">
        <v>800</v>
      </c>
      <c r="P10483">
        <v>489</v>
      </c>
      <c r="Q10483">
        <v>198</v>
      </c>
      <c r="R10483">
        <v>830</v>
      </c>
      <c r="S10483" t="s">
        <v>25692</v>
      </c>
      <c r="T10483" t="s">
        <v>5997</v>
      </c>
      <c r="U10483" t="s">
        <v>331</v>
      </c>
      <c r="V10483" t="s">
        <v>19</v>
      </c>
      <c r="W10483" t="s">
        <v>4732</v>
      </c>
      <c r="X10483" t="s">
        <v>5923</v>
      </c>
    </row>
    <row r="10484" spans="1:24" x14ac:dyDescent="0.25">
      <c r="A10484" t="s">
        <v>24682</v>
      </c>
      <c r="B10484" t="s">
        <v>26233</v>
      </c>
      <c r="C10484" s="9">
        <v>17753</v>
      </c>
      <c r="D10484" s="10">
        <v>17753</v>
      </c>
      <c r="E10484" s="5">
        <v>0</v>
      </c>
      <c r="F10484" s="11" t="s">
        <v>27988</v>
      </c>
      <c r="G10484" s="8">
        <v>21</v>
      </c>
      <c r="H10484" s="8">
        <v>22</v>
      </c>
      <c r="I10484">
        <v>18</v>
      </c>
      <c r="J10484">
        <v>440</v>
      </c>
      <c r="K10484">
        <v>746</v>
      </c>
      <c r="L10484">
        <v>1446</v>
      </c>
      <c r="M10484">
        <v>31</v>
      </c>
      <c r="N10484">
        <v>460</v>
      </c>
      <c r="O10484">
        <v>800</v>
      </c>
      <c r="P10484">
        <v>489</v>
      </c>
      <c r="Q10484">
        <v>198</v>
      </c>
      <c r="R10484">
        <v>830</v>
      </c>
      <c r="S10484" t="s">
        <v>25692</v>
      </c>
      <c r="T10484" t="s">
        <v>5997</v>
      </c>
      <c r="U10484" t="s">
        <v>331</v>
      </c>
      <c r="V10484" t="s">
        <v>19</v>
      </c>
      <c r="W10484" t="s">
        <v>4732</v>
      </c>
      <c r="X10484" t="s">
        <v>5923</v>
      </c>
    </row>
    <row r="10485" spans="1:24" x14ac:dyDescent="0.25">
      <c r="A10485" t="s">
        <v>24683</v>
      </c>
      <c r="B10485" t="s">
        <v>26233</v>
      </c>
      <c r="C10485" s="9">
        <v>17753</v>
      </c>
      <c r="D10485" s="10">
        <v>17753</v>
      </c>
      <c r="E10485" s="5">
        <v>0</v>
      </c>
      <c r="F10485" s="11" t="s">
        <v>27989</v>
      </c>
      <c r="G10485" s="8">
        <v>21</v>
      </c>
      <c r="H10485" s="8">
        <v>22</v>
      </c>
      <c r="I10485">
        <v>18</v>
      </c>
      <c r="J10485">
        <v>440</v>
      </c>
      <c r="K10485">
        <v>746</v>
      </c>
      <c r="L10485">
        <v>1446</v>
      </c>
      <c r="M10485">
        <v>31</v>
      </c>
      <c r="N10485">
        <v>460</v>
      </c>
      <c r="O10485">
        <v>800</v>
      </c>
      <c r="P10485">
        <v>489</v>
      </c>
      <c r="Q10485">
        <v>198</v>
      </c>
      <c r="R10485">
        <v>830</v>
      </c>
      <c r="S10485" t="s">
        <v>25692</v>
      </c>
      <c r="T10485" t="s">
        <v>5997</v>
      </c>
      <c r="U10485" t="s">
        <v>331</v>
      </c>
      <c r="V10485" t="s">
        <v>19</v>
      </c>
      <c r="W10485" t="s">
        <v>4732</v>
      </c>
      <c r="X10485" t="s">
        <v>5923</v>
      </c>
    </row>
    <row r="10486" spans="1:24" x14ac:dyDescent="0.25">
      <c r="A10486" t="s">
        <v>24684</v>
      </c>
      <c r="B10486" t="s">
        <v>26233</v>
      </c>
      <c r="C10486" s="9">
        <v>17753</v>
      </c>
      <c r="D10486" s="10">
        <v>17753</v>
      </c>
      <c r="E10486" s="5">
        <v>0</v>
      </c>
      <c r="F10486" s="11" t="s">
        <v>27990</v>
      </c>
      <c r="G10486" s="8">
        <v>21</v>
      </c>
      <c r="H10486" s="8">
        <v>22</v>
      </c>
      <c r="I10486">
        <v>18</v>
      </c>
      <c r="J10486">
        <v>440</v>
      </c>
      <c r="K10486">
        <v>746</v>
      </c>
      <c r="L10486">
        <v>1446</v>
      </c>
      <c r="M10486">
        <v>31</v>
      </c>
      <c r="N10486">
        <v>460</v>
      </c>
      <c r="O10486">
        <v>800</v>
      </c>
      <c r="P10486">
        <v>489</v>
      </c>
      <c r="Q10486">
        <v>198</v>
      </c>
      <c r="R10486">
        <v>830</v>
      </c>
      <c r="S10486" t="s">
        <v>25692</v>
      </c>
      <c r="T10486" t="s">
        <v>5997</v>
      </c>
      <c r="U10486" t="s">
        <v>331</v>
      </c>
      <c r="V10486" t="s">
        <v>19</v>
      </c>
      <c r="W10486" t="s">
        <v>4732</v>
      </c>
      <c r="X10486" t="s">
        <v>5923</v>
      </c>
    </row>
    <row r="10487" spans="1:24" x14ac:dyDescent="0.25">
      <c r="A10487" t="s">
        <v>24685</v>
      </c>
      <c r="B10487" t="s">
        <v>26233</v>
      </c>
      <c r="C10487" s="9">
        <v>17753</v>
      </c>
      <c r="D10487" s="10">
        <v>17753</v>
      </c>
      <c r="E10487" s="5">
        <v>0</v>
      </c>
      <c r="F10487" s="11" t="s">
        <v>27991</v>
      </c>
      <c r="G10487" s="8">
        <v>21</v>
      </c>
      <c r="H10487" s="8">
        <v>22</v>
      </c>
      <c r="I10487">
        <v>18</v>
      </c>
      <c r="J10487">
        <v>440</v>
      </c>
      <c r="K10487">
        <v>746</v>
      </c>
      <c r="L10487">
        <v>1446</v>
      </c>
      <c r="M10487">
        <v>31</v>
      </c>
      <c r="N10487">
        <v>460</v>
      </c>
      <c r="O10487">
        <v>800</v>
      </c>
      <c r="P10487">
        <v>489</v>
      </c>
      <c r="Q10487">
        <v>198</v>
      </c>
      <c r="R10487">
        <v>830</v>
      </c>
      <c r="S10487" t="s">
        <v>25692</v>
      </c>
      <c r="T10487" t="s">
        <v>5997</v>
      </c>
      <c r="U10487" t="s">
        <v>331</v>
      </c>
      <c r="V10487" t="s">
        <v>19</v>
      </c>
      <c r="W10487" t="s">
        <v>4732</v>
      </c>
      <c r="X10487" t="s">
        <v>5923</v>
      </c>
    </row>
    <row r="10488" spans="1:24" x14ac:dyDescent="0.25">
      <c r="A10488" t="s">
        <v>24686</v>
      </c>
      <c r="B10488" t="s">
        <v>26233</v>
      </c>
      <c r="C10488" s="9">
        <v>17753</v>
      </c>
      <c r="D10488" s="10">
        <v>17753</v>
      </c>
      <c r="E10488" s="5">
        <v>0</v>
      </c>
      <c r="F10488" s="11" t="s">
        <v>27992</v>
      </c>
      <c r="G10488" s="8">
        <v>21</v>
      </c>
      <c r="H10488" s="8">
        <v>22</v>
      </c>
      <c r="I10488">
        <v>18</v>
      </c>
      <c r="J10488">
        <v>440</v>
      </c>
      <c r="K10488">
        <v>746</v>
      </c>
      <c r="L10488">
        <v>1446</v>
      </c>
      <c r="M10488">
        <v>31</v>
      </c>
      <c r="N10488">
        <v>460</v>
      </c>
      <c r="O10488">
        <v>800</v>
      </c>
      <c r="P10488">
        <v>489</v>
      </c>
      <c r="Q10488">
        <v>198</v>
      </c>
      <c r="R10488">
        <v>830</v>
      </c>
      <c r="S10488" t="s">
        <v>25692</v>
      </c>
      <c r="T10488" t="s">
        <v>5997</v>
      </c>
      <c r="U10488" t="s">
        <v>331</v>
      </c>
      <c r="V10488" t="s">
        <v>19</v>
      </c>
      <c r="W10488" t="s">
        <v>4732</v>
      </c>
      <c r="X10488" t="s">
        <v>5923</v>
      </c>
    </row>
    <row r="10489" spans="1:24" x14ac:dyDescent="0.25">
      <c r="A10489" t="s">
        <v>24687</v>
      </c>
      <c r="B10489" t="s">
        <v>26233</v>
      </c>
      <c r="C10489" s="9">
        <v>17753</v>
      </c>
      <c r="D10489" s="10">
        <v>17753</v>
      </c>
      <c r="E10489" s="5">
        <v>0</v>
      </c>
      <c r="F10489" s="11" t="s">
        <v>27993</v>
      </c>
      <c r="G10489" s="8">
        <v>21</v>
      </c>
      <c r="H10489" s="8">
        <v>22</v>
      </c>
      <c r="I10489">
        <v>18</v>
      </c>
      <c r="J10489">
        <v>440</v>
      </c>
      <c r="K10489">
        <v>746</v>
      </c>
      <c r="L10489">
        <v>1446</v>
      </c>
      <c r="M10489">
        <v>31</v>
      </c>
      <c r="N10489">
        <v>460</v>
      </c>
      <c r="O10489">
        <v>800</v>
      </c>
      <c r="P10489">
        <v>489</v>
      </c>
      <c r="Q10489">
        <v>198</v>
      </c>
      <c r="R10489">
        <v>830</v>
      </c>
      <c r="S10489" t="s">
        <v>25692</v>
      </c>
      <c r="T10489" t="s">
        <v>5997</v>
      </c>
      <c r="U10489" t="s">
        <v>331</v>
      </c>
      <c r="V10489" t="s">
        <v>19</v>
      </c>
      <c r="W10489" t="s">
        <v>4732</v>
      </c>
      <c r="X10489" t="s">
        <v>5923</v>
      </c>
    </row>
    <row r="10490" spans="1:24" x14ac:dyDescent="0.25">
      <c r="A10490" t="s">
        <v>29211</v>
      </c>
      <c r="B10490" t="s">
        <v>30655</v>
      </c>
      <c r="C10490" s="9">
        <v>15234</v>
      </c>
      <c r="D10490" s="10">
        <v>15234</v>
      </c>
      <c r="E10490" s="5">
        <v>0</v>
      </c>
      <c r="F10490" s="11" t="s">
        <v>31256</v>
      </c>
      <c r="G10490" s="8">
        <v>26.4</v>
      </c>
      <c r="H10490" s="8">
        <v>29.1</v>
      </c>
      <c r="I10490">
        <v>12</v>
      </c>
      <c r="J10490">
        <v>440</v>
      </c>
      <c r="K10490">
        <v>746</v>
      </c>
      <c r="L10490">
        <v>1446</v>
      </c>
      <c r="M10490">
        <v>31</v>
      </c>
      <c r="N10490">
        <v>460</v>
      </c>
      <c r="O10490">
        <v>1000</v>
      </c>
      <c r="P10490">
        <v>545</v>
      </c>
      <c r="Q10490">
        <v>205</v>
      </c>
      <c r="R10490">
        <v>1070</v>
      </c>
      <c r="S10490" t="s">
        <v>25692</v>
      </c>
      <c r="T10490" t="s">
        <v>5997</v>
      </c>
      <c r="U10490" t="s">
        <v>4</v>
      </c>
      <c r="V10490" t="s">
        <v>322</v>
      </c>
      <c r="W10490" t="s">
        <v>4732</v>
      </c>
      <c r="X10490" t="s">
        <v>5923</v>
      </c>
    </row>
    <row r="10491" spans="1:24" x14ac:dyDescent="0.25">
      <c r="A10491" t="s">
        <v>29216</v>
      </c>
      <c r="B10491" t="s">
        <v>30655</v>
      </c>
      <c r="C10491" s="9">
        <v>15234</v>
      </c>
      <c r="D10491" s="10">
        <v>15234</v>
      </c>
      <c r="E10491" s="5">
        <v>0</v>
      </c>
      <c r="F10491" s="11" t="s">
        <v>30150</v>
      </c>
      <c r="G10491" s="8">
        <v>26.4</v>
      </c>
      <c r="H10491" s="8">
        <v>29.1</v>
      </c>
      <c r="I10491">
        <v>12</v>
      </c>
      <c r="J10491">
        <v>440</v>
      </c>
      <c r="K10491">
        <v>746</v>
      </c>
      <c r="L10491">
        <v>1446</v>
      </c>
      <c r="M10491">
        <v>31</v>
      </c>
      <c r="N10491">
        <v>460</v>
      </c>
      <c r="O10491">
        <v>1000</v>
      </c>
      <c r="P10491">
        <v>545</v>
      </c>
      <c r="Q10491">
        <v>205</v>
      </c>
      <c r="R10491">
        <v>1070</v>
      </c>
      <c r="S10491" t="s">
        <v>25692</v>
      </c>
      <c r="T10491" t="s">
        <v>5997</v>
      </c>
      <c r="U10491" t="s">
        <v>4</v>
      </c>
      <c r="V10491" t="s">
        <v>322</v>
      </c>
      <c r="W10491" t="s">
        <v>4732</v>
      </c>
      <c r="X10491" t="s">
        <v>5923</v>
      </c>
    </row>
    <row r="10492" spans="1:24" x14ac:dyDescent="0.25">
      <c r="A10492" t="s">
        <v>29221</v>
      </c>
      <c r="B10492" t="s">
        <v>30655</v>
      </c>
      <c r="C10492" s="9">
        <v>15234</v>
      </c>
      <c r="D10492" s="10">
        <v>15234</v>
      </c>
      <c r="E10492" s="5">
        <v>0</v>
      </c>
      <c r="F10492" s="11" t="s">
        <v>31257</v>
      </c>
      <c r="G10492" s="8">
        <v>26.4</v>
      </c>
      <c r="H10492" s="8">
        <v>29.1</v>
      </c>
      <c r="I10492">
        <v>12</v>
      </c>
      <c r="J10492">
        <v>440</v>
      </c>
      <c r="K10492">
        <v>746</v>
      </c>
      <c r="L10492">
        <v>1446</v>
      </c>
      <c r="M10492">
        <v>31</v>
      </c>
      <c r="N10492">
        <v>460</v>
      </c>
      <c r="O10492">
        <v>1000</v>
      </c>
      <c r="P10492">
        <v>1790</v>
      </c>
      <c r="Q10492">
        <v>820</v>
      </c>
      <c r="R10492">
        <v>1070</v>
      </c>
      <c r="S10492" t="s">
        <v>25692</v>
      </c>
      <c r="T10492" t="s">
        <v>5997</v>
      </c>
      <c r="U10492" t="s">
        <v>4</v>
      </c>
      <c r="V10492" t="s">
        <v>322</v>
      </c>
      <c r="W10492" t="s">
        <v>4732</v>
      </c>
      <c r="X10492" t="s">
        <v>5923</v>
      </c>
    </row>
    <row r="10493" spans="1:24" x14ac:dyDescent="0.25">
      <c r="A10493" t="s">
        <v>29226</v>
      </c>
      <c r="B10493" t="s">
        <v>30655</v>
      </c>
      <c r="C10493" s="9">
        <v>15234</v>
      </c>
      <c r="D10493" s="10">
        <v>15234</v>
      </c>
      <c r="E10493" s="5">
        <v>0</v>
      </c>
      <c r="F10493" s="11" t="s">
        <v>30155</v>
      </c>
      <c r="G10493" s="8">
        <v>26.4</v>
      </c>
      <c r="H10493" s="8">
        <v>29.1</v>
      </c>
      <c r="I10493">
        <v>12</v>
      </c>
      <c r="J10493">
        <v>440</v>
      </c>
      <c r="K10493">
        <v>746</v>
      </c>
      <c r="L10493">
        <v>1446</v>
      </c>
      <c r="M10493">
        <v>31</v>
      </c>
      <c r="N10493">
        <v>460</v>
      </c>
      <c r="O10493">
        <v>1000</v>
      </c>
      <c r="P10493">
        <v>545</v>
      </c>
      <c r="Q10493">
        <v>205</v>
      </c>
      <c r="R10493">
        <v>1070</v>
      </c>
      <c r="S10493" t="s">
        <v>25692</v>
      </c>
      <c r="T10493" t="s">
        <v>5997</v>
      </c>
      <c r="U10493" t="s">
        <v>4</v>
      </c>
      <c r="V10493" t="s">
        <v>322</v>
      </c>
      <c r="W10493" t="s">
        <v>4732</v>
      </c>
      <c r="X10493" t="s">
        <v>5923</v>
      </c>
    </row>
    <row r="10494" spans="1:24" x14ac:dyDescent="0.25">
      <c r="A10494" t="s">
        <v>29231</v>
      </c>
      <c r="B10494" t="s">
        <v>30655</v>
      </c>
      <c r="C10494" s="9">
        <v>15234</v>
      </c>
      <c r="D10494" s="10">
        <v>15234</v>
      </c>
      <c r="E10494" s="5">
        <v>0</v>
      </c>
      <c r="F10494" s="11" t="s">
        <v>30160</v>
      </c>
      <c r="G10494" s="8">
        <v>26.4</v>
      </c>
      <c r="H10494" s="8">
        <v>29.1</v>
      </c>
      <c r="I10494">
        <v>12</v>
      </c>
      <c r="J10494">
        <v>440</v>
      </c>
      <c r="K10494">
        <v>746</v>
      </c>
      <c r="L10494">
        <v>1446</v>
      </c>
      <c r="M10494">
        <v>31</v>
      </c>
      <c r="N10494">
        <v>460</v>
      </c>
      <c r="O10494">
        <v>1000</v>
      </c>
      <c r="P10494">
        <v>545</v>
      </c>
      <c r="Q10494">
        <v>205</v>
      </c>
      <c r="R10494">
        <v>1070</v>
      </c>
      <c r="S10494" t="s">
        <v>25692</v>
      </c>
      <c r="T10494" t="s">
        <v>5997</v>
      </c>
      <c r="U10494" t="s">
        <v>4</v>
      </c>
      <c r="V10494" t="s">
        <v>322</v>
      </c>
      <c r="W10494" t="s">
        <v>4732</v>
      </c>
      <c r="X10494" t="s">
        <v>5923</v>
      </c>
    </row>
    <row r="10495" spans="1:24" x14ac:dyDescent="0.25">
      <c r="A10495" t="s">
        <v>29236</v>
      </c>
      <c r="B10495" t="s">
        <v>30655</v>
      </c>
      <c r="C10495" s="9">
        <v>15234</v>
      </c>
      <c r="D10495" s="10">
        <v>15234</v>
      </c>
      <c r="E10495" s="5">
        <v>0</v>
      </c>
      <c r="F10495" s="11" t="s">
        <v>30165</v>
      </c>
      <c r="G10495" s="8">
        <v>26.4</v>
      </c>
      <c r="H10495" s="8">
        <v>29.1</v>
      </c>
      <c r="I10495">
        <v>12</v>
      </c>
      <c r="J10495">
        <v>440</v>
      </c>
      <c r="K10495">
        <v>746</v>
      </c>
      <c r="L10495">
        <v>1446</v>
      </c>
      <c r="M10495">
        <v>31</v>
      </c>
      <c r="N10495">
        <v>460</v>
      </c>
      <c r="O10495">
        <v>1000</v>
      </c>
      <c r="P10495">
        <v>545</v>
      </c>
      <c r="Q10495">
        <v>205</v>
      </c>
      <c r="R10495">
        <v>1070</v>
      </c>
      <c r="S10495" t="s">
        <v>25692</v>
      </c>
      <c r="T10495" t="s">
        <v>5997</v>
      </c>
      <c r="U10495" t="s">
        <v>4</v>
      </c>
      <c r="V10495" t="s">
        <v>322</v>
      </c>
      <c r="W10495" t="s">
        <v>4732</v>
      </c>
      <c r="X10495" t="s">
        <v>5923</v>
      </c>
    </row>
    <row r="10496" spans="1:24" x14ac:dyDescent="0.25">
      <c r="A10496" t="s">
        <v>29212</v>
      </c>
      <c r="B10496" t="s">
        <v>30656</v>
      </c>
      <c r="C10496" s="9">
        <v>17234</v>
      </c>
      <c r="D10496" s="10">
        <v>17234</v>
      </c>
      <c r="E10496" s="5">
        <v>0</v>
      </c>
      <c r="F10496" s="11" t="s">
        <v>31258</v>
      </c>
      <c r="G10496" s="8">
        <v>26.4</v>
      </c>
      <c r="H10496" s="8">
        <v>29.1</v>
      </c>
      <c r="I10496">
        <v>12</v>
      </c>
      <c r="J10496">
        <v>440</v>
      </c>
      <c r="K10496">
        <v>746</v>
      </c>
      <c r="L10496">
        <v>1446</v>
      </c>
      <c r="M10496">
        <v>31</v>
      </c>
      <c r="N10496">
        <v>460</v>
      </c>
      <c r="O10496">
        <v>1000</v>
      </c>
      <c r="P10496">
        <v>545</v>
      </c>
      <c r="Q10496">
        <v>205</v>
      </c>
      <c r="R10496">
        <v>1070</v>
      </c>
      <c r="S10496" t="s">
        <v>25692</v>
      </c>
      <c r="T10496" t="s">
        <v>5997</v>
      </c>
      <c r="U10496" t="s">
        <v>4</v>
      </c>
      <c r="V10496" t="s">
        <v>322</v>
      </c>
      <c r="W10496" t="s">
        <v>4732</v>
      </c>
      <c r="X10496" t="s">
        <v>5923</v>
      </c>
    </row>
    <row r="10497" spans="1:24" x14ac:dyDescent="0.25">
      <c r="A10497" t="s">
        <v>29217</v>
      </c>
      <c r="B10497" t="s">
        <v>30656</v>
      </c>
      <c r="C10497" s="9">
        <v>17234</v>
      </c>
      <c r="D10497" s="10">
        <v>17234</v>
      </c>
      <c r="E10497" s="5">
        <v>0</v>
      </c>
      <c r="F10497" s="11" t="s">
        <v>30151</v>
      </c>
      <c r="G10497" s="8">
        <v>26.4</v>
      </c>
      <c r="H10497" s="8">
        <v>29.1</v>
      </c>
      <c r="I10497">
        <v>12</v>
      </c>
      <c r="J10497">
        <v>440</v>
      </c>
      <c r="K10497">
        <v>746</v>
      </c>
      <c r="L10497">
        <v>1446</v>
      </c>
      <c r="M10497">
        <v>31</v>
      </c>
      <c r="N10497">
        <v>460</v>
      </c>
      <c r="O10497">
        <v>1000</v>
      </c>
      <c r="P10497">
        <v>545</v>
      </c>
      <c r="Q10497">
        <v>205</v>
      </c>
      <c r="R10497">
        <v>1070</v>
      </c>
      <c r="S10497" t="s">
        <v>25692</v>
      </c>
      <c r="T10497" t="s">
        <v>5997</v>
      </c>
      <c r="U10497" t="s">
        <v>4</v>
      </c>
      <c r="V10497" t="s">
        <v>322</v>
      </c>
      <c r="W10497" t="s">
        <v>4732</v>
      </c>
      <c r="X10497" t="s">
        <v>5923</v>
      </c>
    </row>
    <row r="10498" spans="1:24" x14ac:dyDescent="0.25">
      <c r="A10498" t="s">
        <v>29222</v>
      </c>
      <c r="B10498" t="s">
        <v>30656</v>
      </c>
      <c r="C10498" s="9">
        <v>17234</v>
      </c>
      <c r="D10498" s="10">
        <v>17234</v>
      </c>
      <c r="E10498" s="5">
        <v>0</v>
      </c>
      <c r="F10498" s="11" t="s">
        <v>31259</v>
      </c>
      <c r="G10498" s="8">
        <v>26.4</v>
      </c>
      <c r="H10498" s="8">
        <v>29.1</v>
      </c>
      <c r="I10498">
        <v>12</v>
      </c>
      <c r="J10498">
        <v>440</v>
      </c>
      <c r="K10498">
        <v>746</v>
      </c>
      <c r="L10498">
        <v>1446</v>
      </c>
      <c r="M10498">
        <v>31</v>
      </c>
      <c r="N10498">
        <v>460</v>
      </c>
      <c r="O10498">
        <v>1000</v>
      </c>
      <c r="P10498">
        <v>1790</v>
      </c>
      <c r="Q10498">
        <v>820</v>
      </c>
      <c r="R10498">
        <v>1070</v>
      </c>
      <c r="S10498" t="s">
        <v>25692</v>
      </c>
      <c r="T10498" t="s">
        <v>5997</v>
      </c>
      <c r="U10498" t="s">
        <v>4</v>
      </c>
      <c r="V10498" t="s">
        <v>322</v>
      </c>
      <c r="W10498" t="s">
        <v>4732</v>
      </c>
      <c r="X10498" t="s">
        <v>5923</v>
      </c>
    </row>
    <row r="10499" spans="1:24" x14ac:dyDescent="0.25">
      <c r="A10499" t="s">
        <v>29227</v>
      </c>
      <c r="B10499" t="s">
        <v>30656</v>
      </c>
      <c r="C10499" s="9">
        <v>17234</v>
      </c>
      <c r="D10499" s="10">
        <v>17234</v>
      </c>
      <c r="E10499" s="5">
        <v>0</v>
      </c>
      <c r="F10499" s="11" t="s">
        <v>30156</v>
      </c>
      <c r="G10499" s="8">
        <v>26.4</v>
      </c>
      <c r="H10499" s="8">
        <v>29.1</v>
      </c>
      <c r="I10499">
        <v>12</v>
      </c>
      <c r="J10499">
        <v>440</v>
      </c>
      <c r="K10499">
        <v>746</v>
      </c>
      <c r="L10499">
        <v>1446</v>
      </c>
      <c r="M10499">
        <v>31</v>
      </c>
      <c r="N10499">
        <v>460</v>
      </c>
      <c r="O10499">
        <v>1000</v>
      </c>
      <c r="P10499">
        <v>545</v>
      </c>
      <c r="Q10499">
        <v>205</v>
      </c>
      <c r="R10499">
        <v>1070</v>
      </c>
      <c r="S10499" t="s">
        <v>25692</v>
      </c>
      <c r="T10499" t="s">
        <v>5997</v>
      </c>
      <c r="U10499" t="s">
        <v>4</v>
      </c>
      <c r="V10499" t="s">
        <v>322</v>
      </c>
      <c r="W10499" t="s">
        <v>4732</v>
      </c>
      <c r="X10499" t="s">
        <v>5923</v>
      </c>
    </row>
    <row r="10500" spans="1:24" x14ac:dyDescent="0.25">
      <c r="A10500" t="s">
        <v>29232</v>
      </c>
      <c r="B10500" t="s">
        <v>30656</v>
      </c>
      <c r="C10500" s="9">
        <v>17234</v>
      </c>
      <c r="D10500" s="10">
        <v>17234</v>
      </c>
      <c r="E10500" s="5">
        <v>0</v>
      </c>
      <c r="F10500" s="11" t="s">
        <v>30161</v>
      </c>
      <c r="G10500" s="8">
        <v>26.4</v>
      </c>
      <c r="H10500" s="8">
        <v>29.1</v>
      </c>
      <c r="I10500">
        <v>12</v>
      </c>
      <c r="J10500">
        <v>440</v>
      </c>
      <c r="K10500">
        <v>746</v>
      </c>
      <c r="L10500">
        <v>1446</v>
      </c>
      <c r="M10500">
        <v>31</v>
      </c>
      <c r="N10500">
        <v>460</v>
      </c>
      <c r="O10500">
        <v>1000</v>
      </c>
      <c r="P10500">
        <v>545</v>
      </c>
      <c r="Q10500">
        <v>205</v>
      </c>
      <c r="R10500">
        <v>1070</v>
      </c>
      <c r="S10500" t="s">
        <v>25692</v>
      </c>
      <c r="T10500" t="s">
        <v>5997</v>
      </c>
      <c r="U10500" t="s">
        <v>4</v>
      </c>
      <c r="V10500" t="s">
        <v>322</v>
      </c>
      <c r="W10500" t="s">
        <v>4732</v>
      </c>
      <c r="X10500" t="s">
        <v>5923</v>
      </c>
    </row>
    <row r="10501" spans="1:24" x14ac:dyDescent="0.25">
      <c r="A10501" t="s">
        <v>29237</v>
      </c>
      <c r="B10501" t="s">
        <v>30656</v>
      </c>
      <c r="C10501" s="9">
        <v>17234</v>
      </c>
      <c r="D10501" s="10">
        <v>17234</v>
      </c>
      <c r="E10501" s="5">
        <v>0</v>
      </c>
      <c r="F10501" s="11" t="s">
        <v>30166</v>
      </c>
      <c r="G10501" s="8">
        <v>26.4</v>
      </c>
      <c r="H10501" s="8">
        <v>29.1</v>
      </c>
      <c r="I10501">
        <v>12</v>
      </c>
      <c r="J10501">
        <v>440</v>
      </c>
      <c r="K10501">
        <v>746</v>
      </c>
      <c r="L10501">
        <v>1446</v>
      </c>
      <c r="M10501">
        <v>31</v>
      </c>
      <c r="N10501">
        <v>460</v>
      </c>
      <c r="O10501">
        <v>1000</v>
      </c>
      <c r="P10501">
        <v>545</v>
      </c>
      <c r="Q10501">
        <v>205</v>
      </c>
      <c r="R10501">
        <v>1070</v>
      </c>
      <c r="S10501" t="s">
        <v>25692</v>
      </c>
      <c r="T10501" t="s">
        <v>5997</v>
      </c>
      <c r="U10501" t="s">
        <v>4</v>
      </c>
      <c r="V10501" t="s">
        <v>322</v>
      </c>
      <c r="W10501" t="s">
        <v>4732</v>
      </c>
      <c r="X10501" t="s">
        <v>5923</v>
      </c>
    </row>
    <row r="10502" spans="1:24" x14ac:dyDescent="0.25">
      <c r="A10502" t="s">
        <v>29213</v>
      </c>
      <c r="B10502" t="s">
        <v>30657</v>
      </c>
      <c r="C10502" s="9">
        <v>22851</v>
      </c>
      <c r="D10502" s="10">
        <v>22851</v>
      </c>
      <c r="E10502" s="5">
        <v>0</v>
      </c>
      <c r="F10502" s="11" t="s">
        <v>31260</v>
      </c>
      <c r="G10502" s="8">
        <v>26.4</v>
      </c>
      <c r="H10502" s="8">
        <v>29.1</v>
      </c>
      <c r="I10502">
        <v>12</v>
      </c>
      <c r="J10502">
        <v>440</v>
      </c>
      <c r="K10502">
        <v>746</v>
      </c>
      <c r="L10502">
        <v>1446</v>
      </c>
      <c r="M10502">
        <v>31</v>
      </c>
      <c r="N10502">
        <v>460</v>
      </c>
      <c r="O10502">
        <v>1000</v>
      </c>
      <c r="P10502">
        <v>545</v>
      </c>
      <c r="Q10502">
        <v>205</v>
      </c>
      <c r="R10502">
        <v>1070</v>
      </c>
      <c r="S10502" t="s">
        <v>25692</v>
      </c>
      <c r="T10502" t="s">
        <v>5997</v>
      </c>
      <c r="U10502" t="s">
        <v>4</v>
      </c>
      <c r="V10502" t="s">
        <v>322</v>
      </c>
      <c r="W10502" t="s">
        <v>4732</v>
      </c>
      <c r="X10502" t="s">
        <v>5923</v>
      </c>
    </row>
    <row r="10503" spans="1:24" x14ac:dyDescent="0.25">
      <c r="A10503" t="s">
        <v>29218</v>
      </c>
      <c r="B10503" t="s">
        <v>30657</v>
      </c>
      <c r="C10503" s="9">
        <v>22851</v>
      </c>
      <c r="D10503" s="10">
        <v>22851</v>
      </c>
      <c r="E10503" s="5">
        <v>0</v>
      </c>
      <c r="F10503" s="11" t="s">
        <v>30152</v>
      </c>
      <c r="G10503" s="8">
        <v>26.4</v>
      </c>
      <c r="H10503" s="8">
        <v>29.1</v>
      </c>
      <c r="I10503">
        <v>12</v>
      </c>
      <c r="J10503">
        <v>440</v>
      </c>
      <c r="K10503">
        <v>746</v>
      </c>
      <c r="L10503">
        <v>1446</v>
      </c>
      <c r="M10503">
        <v>31</v>
      </c>
      <c r="N10503">
        <v>460</v>
      </c>
      <c r="O10503">
        <v>1000</v>
      </c>
      <c r="P10503">
        <v>545</v>
      </c>
      <c r="Q10503">
        <v>205</v>
      </c>
      <c r="R10503">
        <v>1070</v>
      </c>
      <c r="S10503" t="s">
        <v>25692</v>
      </c>
      <c r="T10503" t="s">
        <v>5997</v>
      </c>
      <c r="U10503" t="s">
        <v>4</v>
      </c>
      <c r="V10503" t="s">
        <v>322</v>
      </c>
      <c r="W10503" t="s">
        <v>4732</v>
      </c>
      <c r="X10503" t="s">
        <v>5923</v>
      </c>
    </row>
    <row r="10504" spans="1:24" x14ac:dyDescent="0.25">
      <c r="A10504" t="s">
        <v>29223</v>
      </c>
      <c r="B10504" t="s">
        <v>30657</v>
      </c>
      <c r="C10504" s="9">
        <v>22851</v>
      </c>
      <c r="D10504" s="10">
        <v>22851</v>
      </c>
      <c r="E10504" s="5">
        <v>0</v>
      </c>
      <c r="F10504" s="11" t="s">
        <v>31261</v>
      </c>
      <c r="G10504" s="8">
        <v>26.4</v>
      </c>
      <c r="H10504" s="8">
        <v>29.1</v>
      </c>
      <c r="I10504">
        <v>12</v>
      </c>
      <c r="J10504">
        <v>440</v>
      </c>
      <c r="K10504">
        <v>746</v>
      </c>
      <c r="L10504">
        <v>1446</v>
      </c>
      <c r="M10504">
        <v>31</v>
      </c>
      <c r="N10504">
        <v>460</v>
      </c>
      <c r="O10504">
        <v>1000</v>
      </c>
      <c r="P10504">
        <v>1790</v>
      </c>
      <c r="Q10504">
        <v>820</v>
      </c>
      <c r="R10504">
        <v>1070</v>
      </c>
      <c r="S10504" t="s">
        <v>25692</v>
      </c>
      <c r="T10504" t="s">
        <v>5997</v>
      </c>
      <c r="U10504" t="s">
        <v>4</v>
      </c>
      <c r="V10504" t="s">
        <v>322</v>
      </c>
      <c r="W10504" t="s">
        <v>4732</v>
      </c>
      <c r="X10504" t="s">
        <v>5923</v>
      </c>
    </row>
    <row r="10505" spans="1:24" x14ac:dyDescent="0.25">
      <c r="A10505" t="s">
        <v>29228</v>
      </c>
      <c r="B10505" t="s">
        <v>30657</v>
      </c>
      <c r="C10505" s="9">
        <v>22851</v>
      </c>
      <c r="D10505" s="10">
        <v>22851</v>
      </c>
      <c r="E10505" s="5">
        <v>0</v>
      </c>
      <c r="F10505" s="11" t="s">
        <v>30157</v>
      </c>
      <c r="G10505" s="8">
        <v>26.4</v>
      </c>
      <c r="H10505" s="8">
        <v>29.1</v>
      </c>
      <c r="I10505">
        <v>12</v>
      </c>
      <c r="J10505">
        <v>440</v>
      </c>
      <c r="K10505">
        <v>746</v>
      </c>
      <c r="L10505">
        <v>1446</v>
      </c>
      <c r="M10505">
        <v>31</v>
      </c>
      <c r="N10505">
        <v>460</v>
      </c>
      <c r="O10505">
        <v>1000</v>
      </c>
      <c r="P10505">
        <v>545</v>
      </c>
      <c r="Q10505">
        <v>205</v>
      </c>
      <c r="R10505">
        <v>1070</v>
      </c>
      <c r="S10505" t="s">
        <v>25692</v>
      </c>
      <c r="T10505" t="s">
        <v>5997</v>
      </c>
      <c r="U10505" t="s">
        <v>4</v>
      </c>
      <c r="V10505" t="s">
        <v>322</v>
      </c>
      <c r="W10505" t="s">
        <v>4732</v>
      </c>
      <c r="X10505" t="s">
        <v>5923</v>
      </c>
    </row>
    <row r="10506" spans="1:24" x14ac:dyDescent="0.25">
      <c r="A10506" t="s">
        <v>29233</v>
      </c>
      <c r="B10506" t="s">
        <v>30657</v>
      </c>
      <c r="C10506" s="9">
        <v>22851</v>
      </c>
      <c r="D10506" s="10">
        <v>22851</v>
      </c>
      <c r="E10506" s="5">
        <v>0</v>
      </c>
      <c r="F10506" s="11" t="s">
        <v>30162</v>
      </c>
      <c r="G10506" s="8">
        <v>26.4</v>
      </c>
      <c r="H10506" s="8">
        <v>29.1</v>
      </c>
      <c r="I10506">
        <v>12</v>
      </c>
      <c r="J10506">
        <v>440</v>
      </c>
      <c r="K10506">
        <v>746</v>
      </c>
      <c r="L10506">
        <v>1446</v>
      </c>
      <c r="M10506">
        <v>31</v>
      </c>
      <c r="N10506">
        <v>460</v>
      </c>
      <c r="O10506">
        <v>1000</v>
      </c>
      <c r="P10506">
        <v>545</v>
      </c>
      <c r="Q10506">
        <v>205</v>
      </c>
      <c r="R10506">
        <v>1070</v>
      </c>
      <c r="S10506" t="s">
        <v>25692</v>
      </c>
      <c r="T10506" t="s">
        <v>5997</v>
      </c>
      <c r="U10506" t="s">
        <v>4</v>
      </c>
      <c r="V10506" t="s">
        <v>322</v>
      </c>
      <c r="W10506" t="s">
        <v>4732</v>
      </c>
      <c r="X10506" t="s">
        <v>5923</v>
      </c>
    </row>
    <row r="10507" spans="1:24" x14ac:dyDescent="0.25">
      <c r="A10507" t="s">
        <v>29238</v>
      </c>
      <c r="B10507" t="s">
        <v>30657</v>
      </c>
      <c r="C10507" s="9">
        <v>22851</v>
      </c>
      <c r="D10507" s="10">
        <v>22851</v>
      </c>
      <c r="E10507" s="5">
        <v>0</v>
      </c>
      <c r="F10507" s="11" t="s">
        <v>30167</v>
      </c>
      <c r="G10507" s="8">
        <v>26.4</v>
      </c>
      <c r="H10507" s="8">
        <v>29.1</v>
      </c>
      <c r="I10507">
        <v>12</v>
      </c>
      <c r="J10507">
        <v>440</v>
      </c>
      <c r="K10507">
        <v>746</v>
      </c>
      <c r="L10507">
        <v>1446</v>
      </c>
      <c r="M10507">
        <v>31</v>
      </c>
      <c r="N10507">
        <v>460</v>
      </c>
      <c r="O10507">
        <v>1000</v>
      </c>
      <c r="P10507">
        <v>545</v>
      </c>
      <c r="Q10507">
        <v>205</v>
      </c>
      <c r="R10507">
        <v>1070</v>
      </c>
      <c r="S10507" t="s">
        <v>25692</v>
      </c>
      <c r="T10507" t="s">
        <v>5997</v>
      </c>
      <c r="U10507" t="s">
        <v>4</v>
      </c>
      <c r="V10507" t="s">
        <v>322</v>
      </c>
      <c r="W10507" t="s">
        <v>4732</v>
      </c>
      <c r="X10507" t="s">
        <v>5923</v>
      </c>
    </row>
    <row r="10508" spans="1:24" x14ac:dyDescent="0.25">
      <c r="A10508" t="s">
        <v>29214</v>
      </c>
      <c r="B10508" t="s">
        <v>30658</v>
      </c>
      <c r="C10508" s="9">
        <v>19043</v>
      </c>
      <c r="D10508" s="10">
        <v>19043</v>
      </c>
      <c r="E10508" s="5">
        <v>0</v>
      </c>
      <c r="F10508" s="11" t="s">
        <v>31262</v>
      </c>
      <c r="G10508" s="8">
        <v>26.4</v>
      </c>
      <c r="H10508" s="8">
        <v>29.1</v>
      </c>
      <c r="I10508">
        <v>12</v>
      </c>
      <c r="J10508">
        <v>440</v>
      </c>
      <c r="K10508">
        <v>746</v>
      </c>
      <c r="L10508">
        <v>1446</v>
      </c>
      <c r="M10508">
        <v>31</v>
      </c>
      <c r="N10508">
        <v>460</v>
      </c>
      <c r="O10508">
        <v>1000</v>
      </c>
      <c r="P10508">
        <v>545</v>
      </c>
      <c r="Q10508">
        <v>205</v>
      </c>
      <c r="R10508">
        <v>1070</v>
      </c>
      <c r="S10508" t="s">
        <v>25692</v>
      </c>
      <c r="T10508" t="s">
        <v>5997</v>
      </c>
      <c r="U10508" t="s">
        <v>4</v>
      </c>
      <c r="V10508" t="s">
        <v>322</v>
      </c>
      <c r="W10508" t="s">
        <v>4732</v>
      </c>
      <c r="X10508" t="s">
        <v>5923</v>
      </c>
    </row>
    <row r="10509" spans="1:24" x14ac:dyDescent="0.25">
      <c r="A10509" t="s">
        <v>29219</v>
      </c>
      <c r="B10509" t="s">
        <v>30658</v>
      </c>
      <c r="C10509" s="9">
        <v>19043</v>
      </c>
      <c r="D10509" s="10">
        <v>19043</v>
      </c>
      <c r="E10509" s="5">
        <v>0</v>
      </c>
      <c r="F10509" s="11" t="s">
        <v>30153</v>
      </c>
      <c r="G10509" s="8">
        <v>26.4</v>
      </c>
      <c r="H10509" s="8">
        <v>29.1</v>
      </c>
      <c r="I10509">
        <v>12</v>
      </c>
      <c r="J10509">
        <v>440</v>
      </c>
      <c r="K10509">
        <v>746</v>
      </c>
      <c r="L10509">
        <v>1446</v>
      </c>
      <c r="M10509">
        <v>31</v>
      </c>
      <c r="N10509">
        <v>460</v>
      </c>
      <c r="O10509">
        <v>1000</v>
      </c>
      <c r="P10509">
        <v>545</v>
      </c>
      <c r="Q10509">
        <v>205</v>
      </c>
      <c r="R10509">
        <v>1070</v>
      </c>
      <c r="S10509" t="s">
        <v>25692</v>
      </c>
      <c r="T10509" t="s">
        <v>5997</v>
      </c>
      <c r="U10509" t="s">
        <v>4</v>
      </c>
      <c r="V10509" t="s">
        <v>322</v>
      </c>
      <c r="W10509" t="s">
        <v>4732</v>
      </c>
      <c r="X10509" t="s">
        <v>5923</v>
      </c>
    </row>
    <row r="10510" spans="1:24" x14ac:dyDescent="0.25">
      <c r="A10510" t="s">
        <v>29224</v>
      </c>
      <c r="B10510" t="s">
        <v>30658</v>
      </c>
      <c r="C10510" s="9">
        <v>19043</v>
      </c>
      <c r="D10510" s="10">
        <v>19043</v>
      </c>
      <c r="E10510" s="5">
        <v>0</v>
      </c>
      <c r="F10510" s="11" t="s">
        <v>31263</v>
      </c>
      <c r="G10510" s="8">
        <v>26.4</v>
      </c>
      <c r="H10510" s="8">
        <v>29.1</v>
      </c>
      <c r="I10510">
        <v>12</v>
      </c>
      <c r="J10510">
        <v>440</v>
      </c>
      <c r="K10510">
        <v>746</v>
      </c>
      <c r="L10510">
        <v>1446</v>
      </c>
      <c r="M10510">
        <v>31</v>
      </c>
      <c r="N10510">
        <v>460</v>
      </c>
      <c r="O10510">
        <v>1000</v>
      </c>
      <c r="P10510">
        <v>1790</v>
      </c>
      <c r="Q10510">
        <v>820</v>
      </c>
      <c r="R10510">
        <v>1070</v>
      </c>
      <c r="S10510" t="s">
        <v>25692</v>
      </c>
      <c r="T10510" t="s">
        <v>5997</v>
      </c>
      <c r="U10510" t="s">
        <v>4</v>
      </c>
      <c r="V10510" t="s">
        <v>322</v>
      </c>
      <c r="W10510" t="s">
        <v>4732</v>
      </c>
      <c r="X10510" t="s">
        <v>5923</v>
      </c>
    </row>
    <row r="10511" spans="1:24" x14ac:dyDescent="0.25">
      <c r="A10511" t="s">
        <v>29229</v>
      </c>
      <c r="B10511" t="s">
        <v>30658</v>
      </c>
      <c r="C10511" s="9">
        <v>19043</v>
      </c>
      <c r="D10511" s="10">
        <v>19043</v>
      </c>
      <c r="E10511" s="5">
        <v>0</v>
      </c>
      <c r="F10511" s="11" t="s">
        <v>30158</v>
      </c>
      <c r="G10511" s="8">
        <v>26.4</v>
      </c>
      <c r="H10511" s="8">
        <v>29.1</v>
      </c>
      <c r="I10511">
        <v>12</v>
      </c>
      <c r="J10511">
        <v>440</v>
      </c>
      <c r="K10511">
        <v>746</v>
      </c>
      <c r="L10511">
        <v>1446</v>
      </c>
      <c r="M10511">
        <v>31</v>
      </c>
      <c r="N10511">
        <v>460</v>
      </c>
      <c r="O10511">
        <v>1000</v>
      </c>
      <c r="P10511">
        <v>545</v>
      </c>
      <c r="Q10511">
        <v>205</v>
      </c>
      <c r="R10511">
        <v>1070</v>
      </c>
      <c r="S10511" t="s">
        <v>25692</v>
      </c>
      <c r="T10511" t="s">
        <v>5997</v>
      </c>
      <c r="U10511" t="s">
        <v>4</v>
      </c>
      <c r="V10511" t="s">
        <v>322</v>
      </c>
      <c r="W10511" t="s">
        <v>4732</v>
      </c>
      <c r="X10511" t="s">
        <v>5923</v>
      </c>
    </row>
    <row r="10512" spans="1:24" x14ac:dyDescent="0.25">
      <c r="A10512" t="s">
        <v>29234</v>
      </c>
      <c r="B10512" t="s">
        <v>30658</v>
      </c>
      <c r="C10512" s="9">
        <v>19043</v>
      </c>
      <c r="D10512" s="10">
        <v>19043</v>
      </c>
      <c r="E10512" s="5">
        <v>0</v>
      </c>
      <c r="F10512" s="11" t="s">
        <v>30163</v>
      </c>
      <c r="G10512" s="8">
        <v>26.4</v>
      </c>
      <c r="H10512" s="8">
        <v>29.1</v>
      </c>
      <c r="I10512">
        <v>12</v>
      </c>
      <c r="J10512">
        <v>440</v>
      </c>
      <c r="K10512">
        <v>746</v>
      </c>
      <c r="L10512">
        <v>1446</v>
      </c>
      <c r="M10512">
        <v>31</v>
      </c>
      <c r="N10512">
        <v>460</v>
      </c>
      <c r="O10512">
        <v>1000</v>
      </c>
      <c r="P10512">
        <v>545</v>
      </c>
      <c r="Q10512">
        <v>205</v>
      </c>
      <c r="R10512">
        <v>1070</v>
      </c>
      <c r="S10512" t="s">
        <v>25692</v>
      </c>
      <c r="T10512" t="s">
        <v>5997</v>
      </c>
      <c r="U10512" t="s">
        <v>4</v>
      </c>
      <c r="V10512" t="s">
        <v>322</v>
      </c>
      <c r="W10512" t="s">
        <v>4732</v>
      </c>
      <c r="X10512" t="s">
        <v>5923</v>
      </c>
    </row>
    <row r="10513" spans="1:24" x14ac:dyDescent="0.25">
      <c r="A10513" t="s">
        <v>29239</v>
      </c>
      <c r="B10513" t="s">
        <v>30658</v>
      </c>
      <c r="C10513" s="9">
        <v>19043</v>
      </c>
      <c r="D10513" s="10">
        <v>19043</v>
      </c>
      <c r="E10513" s="5">
        <v>0</v>
      </c>
      <c r="F10513" s="11" t="s">
        <v>30168</v>
      </c>
      <c r="G10513" s="8">
        <v>26.4</v>
      </c>
      <c r="H10513" s="8">
        <v>29.1</v>
      </c>
      <c r="I10513">
        <v>12</v>
      </c>
      <c r="J10513">
        <v>440</v>
      </c>
      <c r="K10513">
        <v>746</v>
      </c>
      <c r="L10513">
        <v>1446</v>
      </c>
      <c r="M10513">
        <v>31</v>
      </c>
      <c r="N10513">
        <v>460</v>
      </c>
      <c r="O10513">
        <v>1000</v>
      </c>
      <c r="P10513">
        <v>545</v>
      </c>
      <c r="Q10513">
        <v>205</v>
      </c>
      <c r="R10513">
        <v>1070</v>
      </c>
      <c r="S10513" t="s">
        <v>25692</v>
      </c>
      <c r="T10513" t="s">
        <v>5997</v>
      </c>
      <c r="U10513" t="s">
        <v>4</v>
      </c>
      <c r="V10513" t="s">
        <v>322</v>
      </c>
      <c r="W10513" t="s">
        <v>4732</v>
      </c>
      <c r="X10513" t="s">
        <v>5923</v>
      </c>
    </row>
    <row r="10514" spans="1:24" x14ac:dyDescent="0.25">
      <c r="A10514" t="s">
        <v>29215</v>
      </c>
      <c r="B10514" t="s">
        <v>30659</v>
      </c>
      <c r="C10514" s="9">
        <v>22851</v>
      </c>
      <c r="D10514" s="10">
        <v>22851</v>
      </c>
      <c r="E10514" s="5">
        <v>0</v>
      </c>
      <c r="F10514" s="11" t="s">
        <v>31264</v>
      </c>
      <c r="G10514" s="8">
        <v>26.4</v>
      </c>
      <c r="H10514" s="8">
        <v>29.1</v>
      </c>
      <c r="I10514">
        <v>12</v>
      </c>
      <c r="J10514">
        <v>440</v>
      </c>
      <c r="K10514">
        <v>746</v>
      </c>
      <c r="L10514">
        <v>1446</v>
      </c>
      <c r="M10514">
        <v>31</v>
      </c>
      <c r="N10514">
        <v>460</v>
      </c>
      <c r="O10514">
        <v>1000</v>
      </c>
      <c r="P10514">
        <v>545</v>
      </c>
      <c r="Q10514">
        <v>205</v>
      </c>
      <c r="R10514">
        <v>1070</v>
      </c>
      <c r="S10514" t="s">
        <v>25692</v>
      </c>
      <c r="T10514" t="s">
        <v>5997</v>
      </c>
      <c r="U10514" t="s">
        <v>4</v>
      </c>
      <c r="V10514" t="s">
        <v>322</v>
      </c>
      <c r="W10514" t="s">
        <v>4732</v>
      </c>
      <c r="X10514" t="s">
        <v>5923</v>
      </c>
    </row>
    <row r="10515" spans="1:24" x14ac:dyDescent="0.25">
      <c r="A10515" t="s">
        <v>29220</v>
      </c>
      <c r="B10515" t="s">
        <v>30659</v>
      </c>
      <c r="C10515" s="9">
        <v>22851</v>
      </c>
      <c r="D10515" s="10">
        <v>22851</v>
      </c>
      <c r="E10515" s="5">
        <v>0</v>
      </c>
      <c r="F10515" s="11" t="s">
        <v>30154</v>
      </c>
      <c r="G10515" s="8">
        <v>26.4</v>
      </c>
      <c r="H10515" s="8">
        <v>29.1</v>
      </c>
      <c r="I10515">
        <v>12</v>
      </c>
      <c r="J10515">
        <v>440</v>
      </c>
      <c r="K10515">
        <v>746</v>
      </c>
      <c r="L10515">
        <v>1446</v>
      </c>
      <c r="M10515">
        <v>31</v>
      </c>
      <c r="N10515">
        <v>460</v>
      </c>
      <c r="O10515">
        <v>1000</v>
      </c>
      <c r="P10515">
        <v>545</v>
      </c>
      <c r="Q10515">
        <v>205</v>
      </c>
      <c r="R10515">
        <v>1070</v>
      </c>
      <c r="S10515" t="s">
        <v>25692</v>
      </c>
      <c r="T10515" t="s">
        <v>5997</v>
      </c>
      <c r="U10515" t="s">
        <v>4</v>
      </c>
      <c r="V10515" t="s">
        <v>322</v>
      </c>
      <c r="W10515" t="s">
        <v>4732</v>
      </c>
      <c r="X10515" t="s">
        <v>5923</v>
      </c>
    </row>
    <row r="10516" spans="1:24" x14ac:dyDescent="0.25">
      <c r="A10516" t="s">
        <v>29225</v>
      </c>
      <c r="B10516" t="s">
        <v>30659</v>
      </c>
      <c r="C10516" s="9">
        <v>22851</v>
      </c>
      <c r="D10516" s="10">
        <v>22851</v>
      </c>
      <c r="E10516" s="5">
        <v>0</v>
      </c>
      <c r="F10516" s="11" t="s">
        <v>31265</v>
      </c>
      <c r="G10516" s="8">
        <v>26.4</v>
      </c>
      <c r="H10516" s="8">
        <v>29.1</v>
      </c>
      <c r="I10516">
        <v>12</v>
      </c>
      <c r="J10516">
        <v>440</v>
      </c>
      <c r="K10516">
        <v>746</v>
      </c>
      <c r="L10516">
        <v>1446</v>
      </c>
      <c r="M10516">
        <v>31</v>
      </c>
      <c r="N10516">
        <v>460</v>
      </c>
      <c r="O10516">
        <v>1000</v>
      </c>
      <c r="P10516">
        <v>1790</v>
      </c>
      <c r="Q10516">
        <v>820</v>
      </c>
      <c r="R10516">
        <v>1070</v>
      </c>
      <c r="S10516" t="s">
        <v>25692</v>
      </c>
      <c r="T10516" t="s">
        <v>5997</v>
      </c>
      <c r="U10516" t="s">
        <v>4</v>
      </c>
      <c r="V10516" t="s">
        <v>322</v>
      </c>
      <c r="W10516" t="s">
        <v>4732</v>
      </c>
      <c r="X10516" t="s">
        <v>5923</v>
      </c>
    </row>
    <row r="10517" spans="1:24" x14ac:dyDescent="0.25">
      <c r="A10517" t="s">
        <v>29230</v>
      </c>
      <c r="B10517" t="s">
        <v>30659</v>
      </c>
      <c r="C10517" s="9">
        <v>22851</v>
      </c>
      <c r="D10517" s="10">
        <v>22851</v>
      </c>
      <c r="E10517" s="5">
        <v>0</v>
      </c>
      <c r="F10517" s="11" t="s">
        <v>30159</v>
      </c>
      <c r="G10517" s="8">
        <v>26.4</v>
      </c>
      <c r="H10517" s="8">
        <v>29.1</v>
      </c>
      <c r="I10517">
        <v>12</v>
      </c>
      <c r="J10517">
        <v>440</v>
      </c>
      <c r="K10517">
        <v>746</v>
      </c>
      <c r="L10517">
        <v>1446</v>
      </c>
      <c r="M10517">
        <v>31</v>
      </c>
      <c r="N10517">
        <v>460</v>
      </c>
      <c r="O10517">
        <v>1000</v>
      </c>
      <c r="P10517">
        <v>545</v>
      </c>
      <c r="Q10517">
        <v>205</v>
      </c>
      <c r="R10517">
        <v>1070</v>
      </c>
      <c r="S10517" t="s">
        <v>25692</v>
      </c>
      <c r="T10517" t="s">
        <v>5997</v>
      </c>
      <c r="U10517" t="s">
        <v>4</v>
      </c>
      <c r="V10517" t="s">
        <v>322</v>
      </c>
      <c r="W10517" t="s">
        <v>4732</v>
      </c>
      <c r="X10517" t="s">
        <v>5923</v>
      </c>
    </row>
    <row r="10518" spans="1:24" x14ac:dyDescent="0.25">
      <c r="A10518" t="s">
        <v>29235</v>
      </c>
      <c r="B10518" t="s">
        <v>30659</v>
      </c>
      <c r="C10518" s="9">
        <v>22851</v>
      </c>
      <c r="D10518" s="10">
        <v>22851</v>
      </c>
      <c r="E10518" s="5">
        <v>0</v>
      </c>
      <c r="F10518" s="11" t="s">
        <v>30164</v>
      </c>
      <c r="G10518" s="8">
        <v>26.4</v>
      </c>
      <c r="H10518" s="8">
        <v>29.1</v>
      </c>
      <c r="I10518">
        <v>12</v>
      </c>
      <c r="J10518">
        <v>440</v>
      </c>
      <c r="K10518">
        <v>746</v>
      </c>
      <c r="L10518">
        <v>1446</v>
      </c>
      <c r="M10518">
        <v>31</v>
      </c>
      <c r="N10518">
        <v>460</v>
      </c>
      <c r="O10518">
        <v>1000</v>
      </c>
      <c r="P10518">
        <v>545</v>
      </c>
      <c r="Q10518">
        <v>205</v>
      </c>
      <c r="R10518">
        <v>1070</v>
      </c>
      <c r="S10518" t="s">
        <v>25692</v>
      </c>
      <c r="T10518" t="s">
        <v>5997</v>
      </c>
      <c r="U10518" t="s">
        <v>4</v>
      </c>
      <c r="V10518" t="s">
        <v>322</v>
      </c>
      <c r="W10518" t="s">
        <v>4732</v>
      </c>
      <c r="X10518" t="s">
        <v>5923</v>
      </c>
    </row>
    <row r="10519" spans="1:24" x14ac:dyDescent="0.25">
      <c r="A10519" t="s">
        <v>29240</v>
      </c>
      <c r="B10519" t="s">
        <v>30659</v>
      </c>
      <c r="C10519" s="9">
        <v>22851</v>
      </c>
      <c r="D10519" s="10">
        <v>22851</v>
      </c>
      <c r="E10519" s="5">
        <v>0</v>
      </c>
      <c r="F10519" s="11" t="s">
        <v>30169</v>
      </c>
      <c r="G10519" s="8">
        <v>26.4</v>
      </c>
      <c r="H10519" s="8">
        <v>29.1</v>
      </c>
      <c r="I10519">
        <v>12</v>
      </c>
      <c r="J10519">
        <v>440</v>
      </c>
      <c r="K10519">
        <v>746</v>
      </c>
      <c r="L10519">
        <v>1446</v>
      </c>
      <c r="M10519">
        <v>31</v>
      </c>
      <c r="N10519">
        <v>460</v>
      </c>
      <c r="O10519">
        <v>1000</v>
      </c>
      <c r="P10519">
        <v>545</v>
      </c>
      <c r="Q10519">
        <v>205</v>
      </c>
      <c r="R10519">
        <v>1070</v>
      </c>
      <c r="S10519" t="s">
        <v>25692</v>
      </c>
      <c r="T10519" t="s">
        <v>5997</v>
      </c>
      <c r="U10519" t="s">
        <v>4</v>
      </c>
      <c r="V10519" t="s">
        <v>322</v>
      </c>
      <c r="W10519" t="s">
        <v>4732</v>
      </c>
      <c r="X10519" t="s">
        <v>5923</v>
      </c>
    </row>
    <row r="10520" spans="1:24" x14ac:dyDescent="0.25">
      <c r="A10520" t="s">
        <v>29241</v>
      </c>
      <c r="B10520" t="s">
        <v>29811</v>
      </c>
      <c r="C10520" s="9">
        <v>15234</v>
      </c>
      <c r="D10520" s="10">
        <v>15234</v>
      </c>
      <c r="E10520" s="5">
        <v>0</v>
      </c>
      <c r="F10520" s="11" t="s">
        <v>30170</v>
      </c>
      <c r="G10520" s="8">
        <v>26.2</v>
      </c>
      <c r="H10520" s="8">
        <v>28.9</v>
      </c>
      <c r="I10520">
        <v>12</v>
      </c>
      <c r="J10520">
        <v>440</v>
      </c>
      <c r="K10520">
        <v>746</v>
      </c>
      <c r="L10520">
        <v>1446</v>
      </c>
      <c r="M10520">
        <v>31</v>
      </c>
      <c r="N10520">
        <v>460</v>
      </c>
      <c r="O10520">
        <v>1000</v>
      </c>
      <c r="P10520">
        <v>205</v>
      </c>
      <c r="Q10520">
        <v>545</v>
      </c>
      <c r="R10520">
        <v>1070</v>
      </c>
      <c r="S10520" t="s">
        <v>25692</v>
      </c>
      <c r="T10520" t="s">
        <v>5997</v>
      </c>
      <c r="U10520" t="s">
        <v>4</v>
      </c>
      <c r="V10520" t="s">
        <v>322</v>
      </c>
      <c r="W10520" t="s">
        <v>4732</v>
      </c>
      <c r="X10520" t="s">
        <v>5923</v>
      </c>
    </row>
    <row r="10521" spans="1:24" x14ac:dyDescent="0.25">
      <c r="A10521" t="s">
        <v>29246</v>
      </c>
      <c r="B10521" t="s">
        <v>29811</v>
      </c>
      <c r="C10521" s="9">
        <v>15234</v>
      </c>
      <c r="D10521" s="10">
        <v>15234</v>
      </c>
      <c r="E10521" s="5">
        <v>0</v>
      </c>
      <c r="F10521" s="11" t="s">
        <v>30175</v>
      </c>
      <c r="G10521" s="8">
        <v>26.2</v>
      </c>
      <c r="H10521" s="8">
        <v>28.9</v>
      </c>
      <c r="I10521">
        <v>12</v>
      </c>
      <c r="J10521">
        <v>440</v>
      </c>
      <c r="K10521">
        <v>746</v>
      </c>
      <c r="L10521">
        <v>1446</v>
      </c>
      <c r="M10521">
        <v>31</v>
      </c>
      <c r="N10521">
        <v>460</v>
      </c>
      <c r="O10521">
        <v>1000</v>
      </c>
      <c r="P10521">
        <v>205</v>
      </c>
      <c r="Q10521">
        <v>545</v>
      </c>
      <c r="R10521">
        <v>1070</v>
      </c>
      <c r="S10521" t="s">
        <v>25692</v>
      </c>
      <c r="T10521" t="s">
        <v>5997</v>
      </c>
      <c r="U10521" t="s">
        <v>4</v>
      </c>
      <c r="V10521" t="s">
        <v>322</v>
      </c>
      <c r="W10521" t="s">
        <v>4732</v>
      </c>
      <c r="X10521" t="s">
        <v>5923</v>
      </c>
    </row>
    <row r="10522" spans="1:24" x14ac:dyDescent="0.25">
      <c r="A10522" t="s">
        <v>29251</v>
      </c>
      <c r="B10522" t="s">
        <v>29811</v>
      </c>
      <c r="C10522" s="9">
        <v>15234</v>
      </c>
      <c r="D10522" s="10">
        <v>15234</v>
      </c>
      <c r="E10522" s="5">
        <v>0</v>
      </c>
      <c r="F10522" s="11" t="s">
        <v>30180</v>
      </c>
      <c r="G10522" s="8">
        <v>26.2</v>
      </c>
      <c r="H10522" s="8">
        <v>28.9</v>
      </c>
      <c r="I10522">
        <v>12</v>
      </c>
      <c r="J10522">
        <v>440</v>
      </c>
      <c r="K10522">
        <v>746</v>
      </c>
      <c r="L10522">
        <v>1446</v>
      </c>
      <c r="M10522">
        <v>31</v>
      </c>
      <c r="N10522">
        <v>460</v>
      </c>
      <c r="O10522">
        <v>1000</v>
      </c>
      <c r="P10522">
        <v>205</v>
      </c>
      <c r="Q10522">
        <v>545</v>
      </c>
      <c r="R10522">
        <v>1070</v>
      </c>
      <c r="S10522" t="s">
        <v>25692</v>
      </c>
      <c r="T10522" t="s">
        <v>5997</v>
      </c>
      <c r="U10522" t="s">
        <v>4</v>
      </c>
      <c r="V10522" t="s">
        <v>322</v>
      </c>
      <c r="W10522" t="s">
        <v>4732</v>
      </c>
      <c r="X10522" t="s">
        <v>5923</v>
      </c>
    </row>
    <row r="10523" spans="1:24" x14ac:dyDescent="0.25">
      <c r="A10523" t="s">
        <v>29256</v>
      </c>
      <c r="B10523" t="s">
        <v>29811</v>
      </c>
      <c r="C10523" s="9">
        <v>15234</v>
      </c>
      <c r="D10523" s="10">
        <v>15234</v>
      </c>
      <c r="E10523" s="5">
        <v>0</v>
      </c>
      <c r="F10523" s="11" t="s">
        <v>30185</v>
      </c>
      <c r="G10523" s="8">
        <v>26.2</v>
      </c>
      <c r="H10523" s="8">
        <v>28.9</v>
      </c>
      <c r="I10523">
        <v>12</v>
      </c>
      <c r="J10523">
        <v>440</v>
      </c>
      <c r="K10523">
        <v>746</v>
      </c>
      <c r="L10523">
        <v>1446</v>
      </c>
      <c r="M10523">
        <v>31</v>
      </c>
      <c r="N10523">
        <v>460</v>
      </c>
      <c r="O10523">
        <v>1000</v>
      </c>
      <c r="P10523">
        <v>205</v>
      </c>
      <c r="Q10523">
        <v>545</v>
      </c>
      <c r="R10523">
        <v>1070</v>
      </c>
      <c r="S10523" t="s">
        <v>25692</v>
      </c>
      <c r="T10523" t="s">
        <v>5997</v>
      </c>
      <c r="U10523" t="s">
        <v>4</v>
      </c>
      <c r="V10523" t="s">
        <v>322</v>
      </c>
      <c r="W10523" t="s">
        <v>4732</v>
      </c>
      <c r="X10523" t="s">
        <v>5923</v>
      </c>
    </row>
    <row r="10524" spans="1:24" x14ac:dyDescent="0.25">
      <c r="A10524" t="s">
        <v>29261</v>
      </c>
      <c r="B10524" t="s">
        <v>29811</v>
      </c>
      <c r="C10524" s="9">
        <v>15234</v>
      </c>
      <c r="D10524" s="10">
        <v>15234</v>
      </c>
      <c r="E10524" s="5">
        <v>0</v>
      </c>
      <c r="F10524" s="11" t="s">
        <v>30190</v>
      </c>
      <c r="G10524" s="8">
        <v>26.2</v>
      </c>
      <c r="H10524" s="8">
        <v>28.9</v>
      </c>
      <c r="I10524">
        <v>12</v>
      </c>
      <c r="J10524">
        <v>440</v>
      </c>
      <c r="K10524">
        <v>746</v>
      </c>
      <c r="L10524">
        <v>1446</v>
      </c>
      <c r="M10524">
        <v>31</v>
      </c>
      <c r="N10524">
        <v>460</v>
      </c>
      <c r="O10524">
        <v>1000</v>
      </c>
      <c r="P10524">
        <v>205</v>
      </c>
      <c r="Q10524">
        <v>545</v>
      </c>
      <c r="R10524">
        <v>1070</v>
      </c>
      <c r="S10524" t="s">
        <v>25692</v>
      </c>
      <c r="T10524" t="s">
        <v>5997</v>
      </c>
      <c r="U10524" t="s">
        <v>4</v>
      </c>
      <c r="V10524" t="s">
        <v>322</v>
      </c>
      <c r="W10524" t="s">
        <v>4732</v>
      </c>
      <c r="X10524" t="s">
        <v>5923</v>
      </c>
    </row>
    <row r="10525" spans="1:24" x14ac:dyDescent="0.25">
      <c r="A10525" t="s">
        <v>29266</v>
      </c>
      <c r="B10525" t="s">
        <v>29811</v>
      </c>
      <c r="C10525" s="9">
        <v>15234</v>
      </c>
      <c r="D10525" s="10">
        <v>15234</v>
      </c>
      <c r="E10525" s="5">
        <v>0</v>
      </c>
      <c r="F10525" s="11" t="s">
        <v>30195</v>
      </c>
      <c r="G10525" s="8">
        <v>26.2</v>
      </c>
      <c r="H10525" s="8">
        <v>28.9</v>
      </c>
      <c r="I10525">
        <v>12</v>
      </c>
      <c r="J10525">
        <v>440</v>
      </c>
      <c r="K10525">
        <v>746</v>
      </c>
      <c r="L10525">
        <v>1446</v>
      </c>
      <c r="M10525">
        <v>31</v>
      </c>
      <c r="N10525">
        <v>460</v>
      </c>
      <c r="O10525">
        <v>1000</v>
      </c>
      <c r="P10525">
        <v>205</v>
      </c>
      <c r="Q10525">
        <v>545</v>
      </c>
      <c r="R10525">
        <v>1070</v>
      </c>
      <c r="S10525" t="s">
        <v>25692</v>
      </c>
      <c r="T10525" t="s">
        <v>5997</v>
      </c>
      <c r="U10525" t="s">
        <v>4</v>
      </c>
      <c r="V10525" t="s">
        <v>322</v>
      </c>
      <c r="W10525" t="s">
        <v>4732</v>
      </c>
      <c r="X10525" t="s">
        <v>5923</v>
      </c>
    </row>
    <row r="10526" spans="1:24" x14ac:dyDescent="0.25">
      <c r="A10526" t="s">
        <v>29242</v>
      </c>
      <c r="B10526" t="s">
        <v>29812</v>
      </c>
      <c r="C10526" s="9">
        <v>17234</v>
      </c>
      <c r="D10526" s="10">
        <v>17234</v>
      </c>
      <c r="E10526" s="5">
        <v>0</v>
      </c>
      <c r="F10526" s="11" t="s">
        <v>30171</v>
      </c>
      <c r="G10526" s="8">
        <v>26.2</v>
      </c>
      <c r="H10526" s="8">
        <v>28.9</v>
      </c>
      <c r="I10526">
        <v>12</v>
      </c>
      <c r="J10526">
        <v>440</v>
      </c>
      <c r="K10526">
        <v>746</v>
      </c>
      <c r="L10526">
        <v>1446</v>
      </c>
      <c r="M10526">
        <v>31</v>
      </c>
      <c r="N10526">
        <v>460</v>
      </c>
      <c r="O10526">
        <v>1000</v>
      </c>
      <c r="P10526">
        <v>205</v>
      </c>
      <c r="Q10526">
        <v>545</v>
      </c>
      <c r="R10526">
        <v>1070</v>
      </c>
      <c r="S10526" t="s">
        <v>25692</v>
      </c>
      <c r="T10526" t="s">
        <v>5997</v>
      </c>
      <c r="U10526" t="s">
        <v>4</v>
      </c>
      <c r="V10526" t="s">
        <v>322</v>
      </c>
      <c r="W10526" t="s">
        <v>4732</v>
      </c>
      <c r="X10526" t="s">
        <v>5923</v>
      </c>
    </row>
    <row r="10527" spans="1:24" x14ac:dyDescent="0.25">
      <c r="A10527" t="s">
        <v>29247</v>
      </c>
      <c r="B10527" t="s">
        <v>29812</v>
      </c>
      <c r="C10527" s="9">
        <v>17234</v>
      </c>
      <c r="D10527" s="10">
        <v>17234</v>
      </c>
      <c r="E10527" s="5">
        <v>0</v>
      </c>
      <c r="F10527" s="11" t="s">
        <v>30176</v>
      </c>
      <c r="G10527" s="8">
        <v>26.2</v>
      </c>
      <c r="H10527" s="8">
        <v>28.9</v>
      </c>
      <c r="I10527">
        <v>12</v>
      </c>
      <c r="J10527">
        <v>440</v>
      </c>
      <c r="K10527">
        <v>746</v>
      </c>
      <c r="L10527">
        <v>1446</v>
      </c>
      <c r="M10527">
        <v>31</v>
      </c>
      <c r="N10527">
        <v>460</v>
      </c>
      <c r="O10527">
        <v>1000</v>
      </c>
      <c r="P10527">
        <v>205</v>
      </c>
      <c r="Q10527">
        <v>545</v>
      </c>
      <c r="R10527">
        <v>1070</v>
      </c>
      <c r="S10527" t="s">
        <v>25692</v>
      </c>
      <c r="T10527" t="s">
        <v>5997</v>
      </c>
      <c r="U10527" t="s">
        <v>4</v>
      </c>
      <c r="V10527" t="s">
        <v>322</v>
      </c>
      <c r="W10527" t="s">
        <v>4732</v>
      </c>
      <c r="X10527" t="s">
        <v>5923</v>
      </c>
    </row>
    <row r="10528" spans="1:24" x14ac:dyDescent="0.25">
      <c r="A10528" t="s">
        <v>29252</v>
      </c>
      <c r="B10528" t="s">
        <v>29812</v>
      </c>
      <c r="C10528" s="9">
        <v>17234</v>
      </c>
      <c r="D10528" s="10">
        <v>17234</v>
      </c>
      <c r="E10528" s="5">
        <v>0</v>
      </c>
      <c r="F10528" s="11" t="s">
        <v>30181</v>
      </c>
      <c r="G10528" s="8">
        <v>26.2</v>
      </c>
      <c r="H10528" s="8">
        <v>28.9</v>
      </c>
      <c r="I10528">
        <v>12</v>
      </c>
      <c r="J10528">
        <v>440</v>
      </c>
      <c r="K10528">
        <v>746</v>
      </c>
      <c r="L10528">
        <v>1446</v>
      </c>
      <c r="M10528">
        <v>31</v>
      </c>
      <c r="N10528">
        <v>460</v>
      </c>
      <c r="O10528">
        <v>1000</v>
      </c>
      <c r="P10528">
        <v>205</v>
      </c>
      <c r="Q10528">
        <v>545</v>
      </c>
      <c r="R10528">
        <v>1070</v>
      </c>
      <c r="S10528" t="s">
        <v>25692</v>
      </c>
      <c r="T10528" t="s">
        <v>5997</v>
      </c>
      <c r="U10528" t="s">
        <v>4</v>
      </c>
      <c r="V10528" t="s">
        <v>322</v>
      </c>
      <c r="W10528" t="s">
        <v>4732</v>
      </c>
      <c r="X10528" t="s">
        <v>5923</v>
      </c>
    </row>
    <row r="10529" spans="1:24" x14ac:dyDescent="0.25">
      <c r="A10529" t="s">
        <v>29257</v>
      </c>
      <c r="B10529" t="s">
        <v>29812</v>
      </c>
      <c r="C10529" s="9">
        <v>17234</v>
      </c>
      <c r="D10529" s="10">
        <v>17234</v>
      </c>
      <c r="E10529" s="5">
        <v>0</v>
      </c>
      <c r="F10529" s="11" t="s">
        <v>30186</v>
      </c>
      <c r="G10529" s="8">
        <v>26.2</v>
      </c>
      <c r="H10529" s="8">
        <v>28.9</v>
      </c>
      <c r="I10529">
        <v>12</v>
      </c>
      <c r="J10529">
        <v>440</v>
      </c>
      <c r="K10529">
        <v>746</v>
      </c>
      <c r="L10529">
        <v>1446</v>
      </c>
      <c r="M10529">
        <v>31</v>
      </c>
      <c r="N10529">
        <v>460</v>
      </c>
      <c r="O10529">
        <v>1000</v>
      </c>
      <c r="P10529">
        <v>205</v>
      </c>
      <c r="Q10529">
        <v>545</v>
      </c>
      <c r="R10529">
        <v>1070</v>
      </c>
      <c r="S10529" t="s">
        <v>25692</v>
      </c>
      <c r="T10529" t="s">
        <v>5997</v>
      </c>
      <c r="U10529" t="s">
        <v>4</v>
      </c>
      <c r="V10529" t="s">
        <v>322</v>
      </c>
      <c r="W10529" t="s">
        <v>4732</v>
      </c>
      <c r="X10529" t="s">
        <v>5923</v>
      </c>
    </row>
    <row r="10530" spans="1:24" x14ac:dyDescent="0.25">
      <c r="A10530" t="s">
        <v>29262</v>
      </c>
      <c r="B10530" t="s">
        <v>29812</v>
      </c>
      <c r="C10530" s="9">
        <v>17234</v>
      </c>
      <c r="D10530" s="10">
        <v>17234</v>
      </c>
      <c r="E10530" s="5">
        <v>0</v>
      </c>
      <c r="F10530" s="11" t="s">
        <v>30191</v>
      </c>
      <c r="G10530" s="8">
        <v>26.2</v>
      </c>
      <c r="H10530" s="8">
        <v>28.9</v>
      </c>
      <c r="I10530">
        <v>12</v>
      </c>
      <c r="J10530">
        <v>440</v>
      </c>
      <c r="K10530">
        <v>746</v>
      </c>
      <c r="L10530">
        <v>1446</v>
      </c>
      <c r="M10530">
        <v>31</v>
      </c>
      <c r="N10530">
        <v>460</v>
      </c>
      <c r="O10530">
        <v>1000</v>
      </c>
      <c r="P10530">
        <v>205</v>
      </c>
      <c r="Q10530">
        <v>545</v>
      </c>
      <c r="R10530">
        <v>1070</v>
      </c>
      <c r="S10530" t="s">
        <v>25692</v>
      </c>
      <c r="T10530" t="s">
        <v>5997</v>
      </c>
      <c r="U10530" t="s">
        <v>4</v>
      </c>
      <c r="V10530" t="s">
        <v>322</v>
      </c>
      <c r="W10530" t="s">
        <v>4732</v>
      </c>
      <c r="X10530" t="s">
        <v>5923</v>
      </c>
    </row>
    <row r="10531" spans="1:24" x14ac:dyDescent="0.25">
      <c r="A10531" t="s">
        <v>29267</v>
      </c>
      <c r="B10531" t="s">
        <v>29812</v>
      </c>
      <c r="C10531" s="9">
        <v>17234</v>
      </c>
      <c r="D10531" s="10">
        <v>17234</v>
      </c>
      <c r="E10531" s="5">
        <v>0</v>
      </c>
      <c r="F10531" s="11" t="s">
        <v>30196</v>
      </c>
      <c r="G10531" s="8">
        <v>26.2</v>
      </c>
      <c r="H10531" s="8">
        <v>28.9</v>
      </c>
      <c r="I10531">
        <v>12</v>
      </c>
      <c r="J10531">
        <v>440</v>
      </c>
      <c r="K10531">
        <v>746</v>
      </c>
      <c r="L10531">
        <v>1446</v>
      </c>
      <c r="M10531">
        <v>31</v>
      </c>
      <c r="N10531">
        <v>460</v>
      </c>
      <c r="O10531">
        <v>1000</v>
      </c>
      <c r="P10531">
        <v>205</v>
      </c>
      <c r="Q10531">
        <v>545</v>
      </c>
      <c r="R10531">
        <v>1070</v>
      </c>
      <c r="S10531" t="s">
        <v>25692</v>
      </c>
      <c r="T10531" t="s">
        <v>5997</v>
      </c>
      <c r="U10531" t="s">
        <v>4</v>
      </c>
      <c r="V10531" t="s">
        <v>322</v>
      </c>
      <c r="W10531" t="s">
        <v>4732</v>
      </c>
      <c r="X10531" t="s">
        <v>5923</v>
      </c>
    </row>
    <row r="10532" spans="1:24" x14ac:dyDescent="0.25">
      <c r="A10532" t="s">
        <v>29243</v>
      </c>
      <c r="B10532" t="s">
        <v>29813</v>
      </c>
      <c r="C10532" s="9">
        <v>22851</v>
      </c>
      <c r="D10532" s="10">
        <v>22851</v>
      </c>
      <c r="E10532" s="5">
        <v>0</v>
      </c>
      <c r="F10532" s="11" t="s">
        <v>30172</v>
      </c>
      <c r="G10532" s="8">
        <v>26.2</v>
      </c>
      <c r="H10532" s="8">
        <v>28.9</v>
      </c>
      <c r="I10532">
        <v>12</v>
      </c>
      <c r="J10532">
        <v>440</v>
      </c>
      <c r="K10532">
        <v>746</v>
      </c>
      <c r="L10532">
        <v>1446</v>
      </c>
      <c r="M10532">
        <v>31</v>
      </c>
      <c r="N10532">
        <v>460</v>
      </c>
      <c r="O10532">
        <v>1000</v>
      </c>
      <c r="P10532">
        <v>205</v>
      </c>
      <c r="Q10532">
        <v>545</v>
      </c>
      <c r="R10532">
        <v>1070</v>
      </c>
      <c r="S10532" t="s">
        <v>25692</v>
      </c>
      <c r="T10532" t="s">
        <v>5997</v>
      </c>
      <c r="U10532" t="s">
        <v>4</v>
      </c>
      <c r="V10532" t="s">
        <v>322</v>
      </c>
      <c r="W10532" t="s">
        <v>4732</v>
      </c>
      <c r="X10532" t="s">
        <v>5923</v>
      </c>
    </row>
    <row r="10533" spans="1:24" x14ac:dyDescent="0.25">
      <c r="A10533" t="s">
        <v>29248</v>
      </c>
      <c r="B10533" t="s">
        <v>29813</v>
      </c>
      <c r="C10533" s="9">
        <v>22851</v>
      </c>
      <c r="D10533" s="10">
        <v>22851</v>
      </c>
      <c r="E10533" s="5">
        <v>0</v>
      </c>
      <c r="F10533" s="11" t="s">
        <v>30177</v>
      </c>
      <c r="G10533" s="8">
        <v>26.2</v>
      </c>
      <c r="H10533" s="8">
        <v>28.9</v>
      </c>
      <c r="I10533">
        <v>12</v>
      </c>
      <c r="J10533">
        <v>440</v>
      </c>
      <c r="K10533">
        <v>746</v>
      </c>
      <c r="L10533">
        <v>1446</v>
      </c>
      <c r="M10533">
        <v>31</v>
      </c>
      <c r="N10533">
        <v>460</v>
      </c>
      <c r="O10533">
        <v>1000</v>
      </c>
      <c r="P10533">
        <v>205</v>
      </c>
      <c r="Q10533">
        <v>545</v>
      </c>
      <c r="R10533">
        <v>1070</v>
      </c>
      <c r="S10533" t="s">
        <v>25692</v>
      </c>
      <c r="T10533" t="s">
        <v>5997</v>
      </c>
      <c r="U10533" t="s">
        <v>4</v>
      </c>
      <c r="V10533" t="s">
        <v>322</v>
      </c>
      <c r="W10533" t="s">
        <v>4732</v>
      </c>
      <c r="X10533" t="s">
        <v>5923</v>
      </c>
    </row>
    <row r="10534" spans="1:24" x14ac:dyDescent="0.25">
      <c r="A10534" t="s">
        <v>29253</v>
      </c>
      <c r="B10534" t="s">
        <v>29813</v>
      </c>
      <c r="C10534" s="9">
        <v>22851</v>
      </c>
      <c r="D10534" s="10">
        <v>22851</v>
      </c>
      <c r="E10534" s="5">
        <v>0</v>
      </c>
      <c r="F10534" s="11" t="s">
        <v>30182</v>
      </c>
      <c r="G10534" s="8">
        <v>26.2</v>
      </c>
      <c r="H10534" s="8">
        <v>28.9</v>
      </c>
      <c r="I10534">
        <v>12</v>
      </c>
      <c r="J10534">
        <v>440</v>
      </c>
      <c r="K10534">
        <v>746</v>
      </c>
      <c r="L10534">
        <v>1446</v>
      </c>
      <c r="M10534">
        <v>31</v>
      </c>
      <c r="N10534">
        <v>460</v>
      </c>
      <c r="O10534">
        <v>1000</v>
      </c>
      <c r="P10534">
        <v>205</v>
      </c>
      <c r="Q10534">
        <v>545</v>
      </c>
      <c r="R10534">
        <v>1070</v>
      </c>
      <c r="S10534" t="s">
        <v>25692</v>
      </c>
      <c r="T10534" t="s">
        <v>5997</v>
      </c>
      <c r="U10534" t="s">
        <v>4</v>
      </c>
      <c r="V10534" t="s">
        <v>322</v>
      </c>
      <c r="W10534" t="s">
        <v>4732</v>
      </c>
      <c r="X10534" t="s">
        <v>5923</v>
      </c>
    </row>
    <row r="10535" spans="1:24" x14ac:dyDescent="0.25">
      <c r="A10535" t="s">
        <v>29258</v>
      </c>
      <c r="B10535" t="s">
        <v>29813</v>
      </c>
      <c r="C10535" s="9">
        <v>22851</v>
      </c>
      <c r="D10535" s="10">
        <v>22851</v>
      </c>
      <c r="E10535" s="5">
        <v>0</v>
      </c>
      <c r="F10535" s="11" t="s">
        <v>30187</v>
      </c>
      <c r="G10535" s="8">
        <v>26.2</v>
      </c>
      <c r="H10535" s="8">
        <v>28.9</v>
      </c>
      <c r="I10535">
        <v>12</v>
      </c>
      <c r="J10535">
        <v>440</v>
      </c>
      <c r="K10535">
        <v>746</v>
      </c>
      <c r="L10535">
        <v>1446</v>
      </c>
      <c r="M10535">
        <v>31</v>
      </c>
      <c r="N10535">
        <v>460</v>
      </c>
      <c r="O10535">
        <v>1000</v>
      </c>
      <c r="P10535">
        <v>205</v>
      </c>
      <c r="Q10535">
        <v>545</v>
      </c>
      <c r="R10535">
        <v>1070</v>
      </c>
      <c r="S10535" t="s">
        <v>25692</v>
      </c>
      <c r="T10535" t="s">
        <v>5997</v>
      </c>
      <c r="U10535" t="s">
        <v>4</v>
      </c>
      <c r="V10535" t="s">
        <v>322</v>
      </c>
      <c r="W10535" t="s">
        <v>4732</v>
      </c>
      <c r="X10535" t="s">
        <v>5923</v>
      </c>
    </row>
    <row r="10536" spans="1:24" x14ac:dyDescent="0.25">
      <c r="A10536" t="s">
        <v>29263</v>
      </c>
      <c r="B10536" t="s">
        <v>29813</v>
      </c>
      <c r="C10536" s="9">
        <v>22851</v>
      </c>
      <c r="D10536" s="10">
        <v>22851</v>
      </c>
      <c r="E10536" s="5">
        <v>0</v>
      </c>
      <c r="F10536" s="11" t="s">
        <v>30192</v>
      </c>
      <c r="G10536" s="8">
        <v>26.2</v>
      </c>
      <c r="H10536" s="8">
        <v>28.9</v>
      </c>
      <c r="I10536">
        <v>12</v>
      </c>
      <c r="J10536">
        <v>440</v>
      </c>
      <c r="K10536">
        <v>746</v>
      </c>
      <c r="L10536">
        <v>1446</v>
      </c>
      <c r="M10536">
        <v>31</v>
      </c>
      <c r="N10536">
        <v>460</v>
      </c>
      <c r="O10536">
        <v>1000</v>
      </c>
      <c r="P10536">
        <v>205</v>
      </c>
      <c r="Q10536">
        <v>545</v>
      </c>
      <c r="R10536">
        <v>1070</v>
      </c>
      <c r="S10536" t="s">
        <v>25692</v>
      </c>
      <c r="T10536" t="s">
        <v>5997</v>
      </c>
      <c r="U10536" t="s">
        <v>4</v>
      </c>
      <c r="V10536" t="s">
        <v>322</v>
      </c>
      <c r="W10536" t="s">
        <v>4732</v>
      </c>
      <c r="X10536" t="s">
        <v>5923</v>
      </c>
    </row>
    <row r="10537" spans="1:24" x14ac:dyDescent="0.25">
      <c r="A10537" t="s">
        <v>29268</v>
      </c>
      <c r="B10537" t="s">
        <v>29813</v>
      </c>
      <c r="C10537" s="9">
        <v>22851</v>
      </c>
      <c r="D10537" s="10">
        <v>22851</v>
      </c>
      <c r="E10537" s="5">
        <v>0</v>
      </c>
      <c r="F10537" s="11" t="s">
        <v>30197</v>
      </c>
      <c r="G10537" s="8">
        <v>26.2</v>
      </c>
      <c r="H10537" s="8">
        <v>28.9</v>
      </c>
      <c r="I10537">
        <v>12</v>
      </c>
      <c r="J10537">
        <v>440</v>
      </c>
      <c r="K10537">
        <v>746</v>
      </c>
      <c r="L10537">
        <v>1446</v>
      </c>
      <c r="M10537">
        <v>31</v>
      </c>
      <c r="N10537">
        <v>460</v>
      </c>
      <c r="O10537">
        <v>1000</v>
      </c>
      <c r="P10537">
        <v>205</v>
      </c>
      <c r="Q10537">
        <v>545</v>
      </c>
      <c r="R10537">
        <v>1070</v>
      </c>
      <c r="S10537" t="s">
        <v>25692</v>
      </c>
      <c r="T10537" t="s">
        <v>5997</v>
      </c>
      <c r="U10537" t="s">
        <v>4</v>
      </c>
      <c r="V10537" t="s">
        <v>322</v>
      </c>
      <c r="W10537" t="s">
        <v>4732</v>
      </c>
      <c r="X10537" t="s">
        <v>5923</v>
      </c>
    </row>
    <row r="10538" spans="1:24" x14ac:dyDescent="0.25">
      <c r="A10538" t="s">
        <v>29244</v>
      </c>
      <c r="B10538" t="s">
        <v>29814</v>
      </c>
      <c r="C10538" s="9">
        <v>19043</v>
      </c>
      <c r="D10538" s="10">
        <v>19043</v>
      </c>
      <c r="E10538" s="5">
        <v>0</v>
      </c>
      <c r="F10538" s="11" t="s">
        <v>30173</v>
      </c>
      <c r="G10538" s="8">
        <v>26.2</v>
      </c>
      <c r="H10538" s="8">
        <v>28.9</v>
      </c>
      <c r="I10538">
        <v>12</v>
      </c>
      <c r="J10538">
        <v>440</v>
      </c>
      <c r="K10538">
        <v>746</v>
      </c>
      <c r="L10538">
        <v>1446</v>
      </c>
      <c r="M10538">
        <v>31</v>
      </c>
      <c r="N10538">
        <v>460</v>
      </c>
      <c r="O10538">
        <v>1000</v>
      </c>
      <c r="P10538">
        <v>205</v>
      </c>
      <c r="Q10538">
        <v>545</v>
      </c>
      <c r="R10538">
        <v>1070</v>
      </c>
      <c r="S10538" t="s">
        <v>25692</v>
      </c>
      <c r="T10538" t="s">
        <v>5997</v>
      </c>
      <c r="U10538" t="s">
        <v>4</v>
      </c>
      <c r="V10538" t="s">
        <v>322</v>
      </c>
      <c r="W10538" t="s">
        <v>4732</v>
      </c>
      <c r="X10538" t="s">
        <v>5923</v>
      </c>
    </row>
    <row r="10539" spans="1:24" x14ac:dyDescent="0.25">
      <c r="A10539" t="s">
        <v>29249</v>
      </c>
      <c r="B10539" t="s">
        <v>29814</v>
      </c>
      <c r="C10539" s="9">
        <v>19043</v>
      </c>
      <c r="D10539" s="10">
        <v>19043</v>
      </c>
      <c r="E10539" s="5">
        <v>0</v>
      </c>
      <c r="F10539" s="11" t="s">
        <v>30178</v>
      </c>
      <c r="G10539" s="8">
        <v>26.2</v>
      </c>
      <c r="H10539" s="8">
        <v>28.9</v>
      </c>
      <c r="I10539">
        <v>12</v>
      </c>
      <c r="J10539">
        <v>440</v>
      </c>
      <c r="K10539">
        <v>746</v>
      </c>
      <c r="L10539">
        <v>1446</v>
      </c>
      <c r="M10539">
        <v>31</v>
      </c>
      <c r="N10539">
        <v>460</v>
      </c>
      <c r="O10539">
        <v>1000</v>
      </c>
      <c r="P10539">
        <v>205</v>
      </c>
      <c r="Q10539">
        <v>545</v>
      </c>
      <c r="R10539">
        <v>1070</v>
      </c>
      <c r="S10539" t="s">
        <v>25692</v>
      </c>
      <c r="T10539" t="s">
        <v>5997</v>
      </c>
      <c r="U10539" t="s">
        <v>4</v>
      </c>
      <c r="V10539" t="s">
        <v>322</v>
      </c>
      <c r="W10539" t="s">
        <v>4732</v>
      </c>
      <c r="X10539" t="s">
        <v>5923</v>
      </c>
    </row>
    <row r="10540" spans="1:24" x14ac:dyDescent="0.25">
      <c r="A10540" t="s">
        <v>29254</v>
      </c>
      <c r="B10540" t="s">
        <v>29814</v>
      </c>
      <c r="C10540" s="9">
        <v>19043</v>
      </c>
      <c r="D10540" s="10">
        <v>19043</v>
      </c>
      <c r="E10540" s="5">
        <v>0</v>
      </c>
      <c r="F10540" s="11" t="s">
        <v>30183</v>
      </c>
      <c r="G10540" s="8">
        <v>26.2</v>
      </c>
      <c r="H10540" s="8">
        <v>28.9</v>
      </c>
      <c r="I10540">
        <v>12</v>
      </c>
      <c r="J10540">
        <v>440</v>
      </c>
      <c r="K10540">
        <v>746</v>
      </c>
      <c r="L10540">
        <v>1446</v>
      </c>
      <c r="M10540">
        <v>31</v>
      </c>
      <c r="N10540">
        <v>460</v>
      </c>
      <c r="O10540">
        <v>1000</v>
      </c>
      <c r="P10540">
        <v>205</v>
      </c>
      <c r="Q10540">
        <v>545</v>
      </c>
      <c r="R10540">
        <v>1070</v>
      </c>
      <c r="S10540" t="s">
        <v>25692</v>
      </c>
      <c r="T10540" t="s">
        <v>5997</v>
      </c>
      <c r="U10540" t="s">
        <v>4</v>
      </c>
      <c r="V10540" t="s">
        <v>322</v>
      </c>
      <c r="W10540" t="s">
        <v>4732</v>
      </c>
      <c r="X10540" t="s">
        <v>5923</v>
      </c>
    </row>
    <row r="10541" spans="1:24" x14ac:dyDescent="0.25">
      <c r="A10541" t="s">
        <v>29259</v>
      </c>
      <c r="B10541" t="s">
        <v>29814</v>
      </c>
      <c r="C10541" s="9">
        <v>19043</v>
      </c>
      <c r="D10541" s="10">
        <v>19043</v>
      </c>
      <c r="E10541" s="5">
        <v>0</v>
      </c>
      <c r="F10541" s="11" t="s">
        <v>30188</v>
      </c>
      <c r="G10541" s="8">
        <v>26.2</v>
      </c>
      <c r="H10541" s="8">
        <v>28.9</v>
      </c>
      <c r="I10541">
        <v>12</v>
      </c>
      <c r="J10541">
        <v>440</v>
      </c>
      <c r="K10541">
        <v>746</v>
      </c>
      <c r="L10541">
        <v>1446</v>
      </c>
      <c r="M10541">
        <v>31</v>
      </c>
      <c r="N10541">
        <v>460</v>
      </c>
      <c r="O10541">
        <v>1000</v>
      </c>
      <c r="P10541">
        <v>205</v>
      </c>
      <c r="Q10541">
        <v>545</v>
      </c>
      <c r="R10541">
        <v>1070</v>
      </c>
      <c r="S10541" t="s">
        <v>25692</v>
      </c>
      <c r="T10541" t="s">
        <v>5997</v>
      </c>
      <c r="U10541" t="s">
        <v>4</v>
      </c>
      <c r="V10541" t="s">
        <v>322</v>
      </c>
      <c r="W10541" t="s">
        <v>4732</v>
      </c>
      <c r="X10541" t="s">
        <v>5923</v>
      </c>
    </row>
    <row r="10542" spans="1:24" x14ac:dyDescent="0.25">
      <c r="A10542" t="s">
        <v>29264</v>
      </c>
      <c r="B10542" t="s">
        <v>29814</v>
      </c>
      <c r="C10542" s="9">
        <v>19043</v>
      </c>
      <c r="D10542" s="10">
        <v>19043</v>
      </c>
      <c r="E10542" s="5">
        <v>0</v>
      </c>
      <c r="F10542" s="11" t="s">
        <v>30193</v>
      </c>
      <c r="G10542" s="8">
        <v>26.2</v>
      </c>
      <c r="H10542" s="8">
        <v>28.9</v>
      </c>
      <c r="I10542">
        <v>12</v>
      </c>
      <c r="J10542">
        <v>440</v>
      </c>
      <c r="K10542">
        <v>746</v>
      </c>
      <c r="L10542">
        <v>1446</v>
      </c>
      <c r="M10542">
        <v>31</v>
      </c>
      <c r="N10542">
        <v>460</v>
      </c>
      <c r="O10542">
        <v>1000</v>
      </c>
      <c r="P10542">
        <v>205</v>
      </c>
      <c r="Q10542">
        <v>545</v>
      </c>
      <c r="R10542">
        <v>1070</v>
      </c>
      <c r="S10542" t="s">
        <v>25692</v>
      </c>
      <c r="T10542" t="s">
        <v>5997</v>
      </c>
      <c r="U10542" t="s">
        <v>4</v>
      </c>
      <c r="V10542" t="s">
        <v>322</v>
      </c>
      <c r="W10542" t="s">
        <v>4732</v>
      </c>
      <c r="X10542" t="s">
        <v>5923</v>
      </c>
    </row>
    <row r="10543" spans="1:24" x14ac:dyDescent="0.25">
      <c r="A10543" t="s">
        <v>29269</v>
      </c>
      <c r="B10543" t="s">
        <v>29814</v>
      </c>
      <c r="C10543" s="9">
        <v>19043</v>
      </c>
      <c r="D10543" s="10">
        <v>19043</v>
      </c>
      <c r="E10543" s="5">
        <v>0</v>
      </c>
      <c r="F10543" s="11" t="s">
        <v>30198</v>
      </c>
      <c r="G10543" s="8">
        <v>26.2</v>
      </c>
      <c r="H10543" s="8">
        <v>28.9</v>
      </c>
      <c r="I10543">
        <v>12</v>
      </c>
      <c r="J10543">
        <v>440</v>
      </c>
      <c r="K10543">
        <v>746</v>
      </c>
      <c r="L10543">
        <v>1446</v>
      </c>
      <c r="M10543">
        <v>31</v>
      </c>
      <c r="N10543">
        <v>460</v>
      </c>
      <c r="O10543">
        <v>1000</v>
      </c>
      <c r="P10543">
        <v>205</v>
      </c>
      <c r="Q10543">
        <v>545</v>
      </c>
      <c r="R10543">
        <v>1070</v>
      </c>
      <c r="S10543" t="s">
        <v>25692</v>
      </c>
      <c r="T10543" t="s">
        <v>5997</v>
      </c>
      <c r="U10543" t="s">
        <v>4</v>
      </c>
      <c r="V10543" t="s">
        <v>322</v>
      </c>
      <c r="W10543" t="s">
        <v>4732</v>
      </c>
      <c r="X10543" t="s">
        <v>5923</v>
      </c>
    </row>
    <row r="10544" spans="1:24" x14ac:dyDescent="0.25">
      <c r="A10544" t="s">
        <v>29245</v>
      </c>
      <c r="B10544" t="s">
        <v>29815</v>
      </c>
      <c r="C10544" s="9">
        <v>22851</v>
      </c>
      <c r="D10544" s="10">
        <v>22851</v>
      </c>
      <c r="E10544" s="5">
        <v>0</v>
      </c>
      <c r="F10544" s="11" t="s">
        <v>30174</v>
      </c>
      <c r="G10544" s="8">
        <v>26.2</v>
      </c>
      <c r="H10544" s="8">
        <v>28.9</v>
      </c>
      <c r="I10544">
        <v>12</v>
      </c>
      <c r="J10544">
        <v>440</v>
      </c>
      <c r="K10544">
        <v>746</v>
      </c>
      <c r="L10544">
        <v>1446</v>
      </c>
      <c r="M10544">
        <v>31</v>
      </c>
      <c r="N10544">
        <v>460</v>
      </c>
      <c r="O10544">
        <v>1000</v>
      </c>
      <c r="P10544">
        <v>205</v>
      </c>
      <c r="Q10544">
        <v>545</v>
      </c>
      <c r="R10544">
        <v>1070</v>
      </c>
      <c r="S10544" t="s">
        <v>25692</v>
      </c>
      <c r="T10544" t="s">
        <v>5997</v>
      </c>
      <c r="U10544" t="s">
        <v>4</v>
      </c>
      <c r="V10544" t="s">
        <v>322</v>
      </c>
      <c r="W10544" t="s">
        <v>4732</v>
      </c>
      <c r="X10544" t="s">
        <v>5923</v>
      </c>
    </row>
    <row r="10545" spans="1:24" x14ac:dyDescent="0.25">
      <c r="A10545" t="s">
        <v>29250</v>
      </c>
      <c r="B10545" t="s">
        <v>29815</v>
      </c>
      <c r="C10545" s="9">
        <v>22851</v>
      </c>
      <c r="D10545" s="10">
        <v>22851</v>
      </c>
      <c r="E10545" s="5">
        <v>0</v>
      </c>
      <c r="F10545" s="11" t="s">
        <v>30179</v>
      </c>
      <c r="G10545" s="8">
        <v>26.2</v>
      </c>
      <c r="H10545" s="8">
        <v>28.9</v>
      </c>
      <c r="I10545">
        <v>12</v>
      </c>
      <c r="J10545">
        <v>440</v>
      </c>
      <c r="K10545">
        <v>746</v>
      </c>
      <c r="L10545">
        <v>1446</v>
      </c>
      <c r="M10545">
        <v>31</v>
      </c>
      <c r="N10545">
        <v>460</v>
      </c>
      <c r="O10545">
        <v>1000</v>
      </c>
      <c r="P10545">
        <v>205</v>
      </c>
      <c r="Q10545">
        <v>545</v>
      </c>
      <c r="R10545">
        <v>1070</v>
      </c>
      <c r="S10545" t="s">
        <v>25692</v>
      </c>
      <c r="T10545" t="s">
        <v>5997</v>
      </c>
      <c r="U10545" t="s">
        <v>4</v>
      </c>
      <c r="V10545" t="s">
        <v>322</v>
      </c>
      <c r="W10545" t="s">
        <v>4732</v>
      </c>
      <c r="X10545" t="s">
        <v>5923</v>
      </c>
    </row>
    <row r="10546" spans="1:24" x14ac:dyDescent="0.25">
      <c r="A10546" t="s">
        <v>29255</v>
      </c>
      <c r="B10546" t="s">
        <v>29815</v>
      </c>
      <c r="C10546" s="9">
        <v>22851</v>
      </c>
      <c r="D10546" s="10">
        <v>22851</v>
      </c>
      <c r="E10546" s="5">
        <v>0</v>
      </c>
      <c r="F10546" s="11" t="s">
        <v>30184</v>
      </c>
      <c r="G10546" s="8">
        <v>26.2</v>
      </c>
      <c r="H10546" s="8">
        <v>28.9</v>
      </c>
      <c r="I10546">
        <v>12</v>
      </c>
      <c r="J10546">
        <v>440</v>
      </c>
      <c r="K10546">
        <v>746</v>
      </c>
      <c r="L10546">
        <v>1446</v>
      </c>
      <c r="M10546">
        <v>31</v>
      </c>
      <c r="N10546">
        <v>460</v>
      </c>
      <c r="O10546">
        <v>1000</v>
      </c>
      <c r="P10546">
        <v>205</v>
      </c>
      <c r="Q10546">
        <v>545</v>
      </c>
      <c r="R10546">
        <v>1070</v>
      </c>
      <c r="S10546" t="s">
        <v>25692</v>
      </c>
      <c r="T10546" t="s">
        <v>5997</v>
      </c>
      <c r="U10546" t="s">
        <v>4</v>
      </c>
      <c r="V10546" t="s">
        <v>322</v>
      </c>
      <c r="W10546" t="s">
        <v>4732</v>
      </c>
      <c r="X10546" t="s">
        <v>5923</v>
      </c>
    </row>
    <row r="10547" spans="1:24" x14ac:dyDescent="0.25">
      <c r="A10547" t="s">
        <v>29260</v>
      </c>
      <c r="B10547" t="s">
        <v>29815</v>
      </c>
      <c r="C10547" s="9">
        <v>22851</v>
      </c>
      <c r="D10547" s="10">
        <v>22851</v>
      </c>
      <c r="E10547" s="5">
        <v>0</v>
      </c>
      <c r="F10547" s="11" t="s">
        <v>30189</v>
      </c>
      <c r="G10547" s="8">
        <v>26.2</v>
      </c>
      <c r="H10547" s="8">
        <v>28.9</v>
      </c>
      <c r="I10547">
        <v>12</v>
      </c>
      <c r="J10547">
        <v>440</v>
      </c>
      <c r="K10547">
        <v>746</v>
      </c>
      <c r="L10547">
        <v>1446</v>
      </c>
      <c r="M10547">
        <v>31</v>
      </c>
      <c r="N10547">
        <v>460</v>
      </c>
      <c r="O10547">
        <v>1000</v>
      </c>
      <c r="P10547">
        <v>205</v>
      </c>
      <c r="Q10547">
        <v>545</v>
      </c>
      <c r="R10547">
        <v>1070</v>
      </c>
      <c r="S10547" t="s">
        <v>25692</v>
      </c>
      <c r="T10547" t="s">
        <v>5997</v>
      </c>
      <c r="U10547" t="s">
        <v>4</v>
      </c>
      <c r="V10547" t="s">
        <v>322</v>
      </c>
      <c r="W10547" t="s">
        <v>4732</v>
      </c>
      <c r="X10547" t="s">
        <v>5923</v>
      </c>
    </row>
    <row r="10548" spans="1:24" x14ac:dyDescent="0.25">
      <c r="A10548" t="s">
        <v>29265</v>
      </c>
      <c r="B10548" t="s">
        <v>29815</v>
      </c>
      <c r="C10548" s="9">
        <v>22851</v>
      </c>
      <c r="D10548" s="10">
        <v>22851</v>
      </c>
      <c r="E10548" s="5">
        <v>0</v>
      </c>
      <c r="F10548" s="11" t="s">
        <v>30194</v>
      </c>
      <c r="G10548" s="8">
        <v>26.2</v>
      </c>
      <c r="H10548" s="8">
        <v>28.9</v>
      </c>
      <c r="I10548">
        <v>12</v>
      </c>
      <c r="J10548">
        <v>440</v>
      </c>
      <c r="K10548">
        <v>746</v>
      </c>
      <c r="L10548">
        <v>1446</v>
      </c>
      <c r="M10548">
        <v>31</v>
      </c>
      <c r="N10548">
        <v>460</v>
      </c>
      <c r="O10548">
        <v>1000</v>
      </c>
      <c r="P10548">
        <v>205</v>
      </c>
      <c r="Q10548">
        <v>545</v>
      </c>
      <c r="R10548">
        <v>1070</v>
      </c>
      <c r="S10548" t="s">
        <v>25692</v>
      </c>
      <c r="T10548" t="s">
        <v>5997</v>
      </c>
      <c r="U10548" t="s">
        <v>4</v>
      </c>
      <c r="V10548" t="s">
        <v>322</v>
      </c>
      <c r="W10548" t="s">
        <v>4732</v>
      </c>
      <c r="X10548" t="s">
        <v>5923</v>
      </c>
    </row>
    <row r="10549" spans="1:24" x14ac:dyDescent="0.25">
      <c r="A10549" t="s">
        <v>29270</v>
      </c>
      <c r="B10549" t="s">
        <v>29815</v>
      </c>
      <c r="C10549" s="9">
        <v>22851</v>
      </c>
      <c r="D10549" s="10">
        <v>22851</v>
      </c>
      <c r="E10549" s="5">
        <v>0</v>
      </c>
      <c r="F10549" s="11" t="s">
        <v>30199</v>
      </c>
      <c r="G10549" s="8">
        <v>26.2</v>
      </c>
      <c r="H10549" s="8">
        <v>28.9</v>
      </c>
      <c r="I10549">
        <v>12</v>
      </c>
      <c r="J10549">
        <v>440</v>
      </c>
      <c r="K10549">
        <v>746</v>
      </c>
      <c r="L10549">
        <v>1446</v>
      </c>
      <c r="M10549">
        <v>31</v>
      </c>
      <c r="N10549">
        <v>460</v>
      </c>
      <c r="O10549">
        <v>1000</v>
      </c>
      <c r="P10549">
        <v>205</v>
      </c>
      <c r="Q10549">
        <v>545</v>
      </c>
      <c r="R10549">
        <v>1070</v>
      </c>
      <c r="S10549" t="s">
        <v>25692</v>
      </c>
      <c r="T10549" t="s">
        <v>5997</v>
      </c>
      <c r="U10549" t="s">
        <v>4</v>
      </c>
      <c r="V10549" t="s">
        <v>322</v>
      </c>
      <c r="W10549" t="s">
        <v>4732</v>
      </c>
      <c r="X10549" t="s">
        <v>5923</v>
      </c>
    </row>
    <row r="10550" spans="1:24" x14ac:dyDescent="0.25">
      <c r="A10550" t="s">
        <v>29271</v>
      </c>
      <c r="B10550" t="s">
        <v>30660</v>
      </c>
      <c r="C10550" s="9">
        <v>21543</v>
      </c>
      <c r="D10550" s="10">
        <v>21543</v>
      </c>
      <c r="E10550" s="5">
        <v>0</v>
      </c>
      <c r="F10550" s="11" t="s">
        <v>30200</v>
      </c>
      <c r="G10550" s="8">
        <v>32.1</v>
      </c>
      <c r="H10550" s="8">
        <v>35.4</v>
      </c>
      <c r="I10550">
        <v>6</v>
      </c>
      <c r="J10550">
        <v>440</v>
      </c>
      <c r="K10550">
        <v>746</v>
      </c>
      <c r="L10550">
        <v>1446</v>
      </c>
      <c r="M10550">
        <v>31</v>
      </c>
      <c r="N10550">
        <v>460</v>
      </c>
      <c r="O10550">
        <v>1200</v>
      </c>
      <c r="P10550">
        <v>240</v>
      </c>
      <c r="Q10550">
        <v>595</v>
      </c>
      <c r="R10550">
        <v>1270</v>
      </c>
      <c r="S10550" t="s">
        <v>25692</v>
      </c>
      <c r="T10550" t="s">
        <v>5997</v>
      </c>
      <c r="U10550" t="s">
        <v>4</v>
      </c>
      <c r="V10550" t="s">
        <v>322</v>
      </c>
      <c r="W10550" t="s">
        <v>4732</v>
      </c>
      <c r="X10550" t="s">
        <v>5923</v>
      </c>
    </row>
    <row r="10551" spans="1:24" x14ac:dyDescent="0.25">
      <c r="A10551" t="s">
        <v>29276</v>
      </c>
      <c r="B10551" t="s">
        <v>30660</v>
      </c>
      <c r="C10551" s="9">
        <v>21543</v>
      </c>
      <c r="D10551" s="10">
        <v>21543</v>
      </c>
      <c r="E10551" s="5">
        <v>0</v>
      </c>
      <c r="F10551" s="11" t="s">
        <v>30205</v>
      </c>
      <c r="G10551" s="8">
        <v>32.1</v>
      </c>
      <c r="H10551" s="8">
        <v>35.4</v>
      </c>
      <c r="I10551">
        <v>6</v>
      </c>
      <c r="J10551">
        <v>440</v>
      </c>
      <c r="K10551">
        <v>746</v>
      </c>
      <c r="L10551">
        <v>1446</v>
      </c>
      <c r="M10551">
        <v>31</v>
      </c>
      <c r="N10551">
        <v>460</v>
      </c>
      <c r="O10551">
        <v>1200</v>
      </c>
      <c r="P10551">
        <v>595</v>
      </c>
      <c r="Q10551">
        <v>240</v>
      </c>
      <c r="R10551">
        <v>1270</v>
      </c>
      <c r="S10551" t="s">
        <v>25692</v>
      </c>
      <c r="T10551" t="s">
        <v>5997</v>
      </c>
      <c r="U10551" t="s">
        <v>4</v>
      </c>
      <c r="V10551" t="s">
        <v>322</v>
      </c>
      <c r="W10551" t="s">
        <v>4732</v>
      </c>
      <c r="X10551" t="s">
        <v>5923</v>
      </c>
    </row>
    <row r="10552" spans="1:24" x14ac:dyDescent="0.25">
      <c r="A10552" t="s">
        <v>29281</v>
      </c>
      <c r="B10552" t="s">
        <v>30660</v>
      </c>
      <c r="C10552" s="9">
        <v>21543</v>
      </c>
      <c r="D10552" s="10">
        <v>21543</v>
      </c>
      <c r="E10552" s="5">
        <v>0</v>
      </c>
      <c r="F10552" s="11" t="s">
        <v>30210</v>
      </c>
      <c r="G10552" s="8">
        <v>32.1</v>
      </c>
      <c r="H10552" s="8">
        <v>35.4</v>
      </c>
      <c r="I10552">
        <v>6</v>
      </c>
      <c r="J10552">
        <v>440</v>
      </c>
      <c r="K10552">
        <v>746</v>
      </c>
      <c r="L10552">
        <v>1446</v>
      </c>
      <c r="M10552">
        <v>31</v>
      </c>
      <c r="N10552">
        <v>460</v>
      </c>
      <c r="O10552">
        <v>1200</v>
      </c>
      <c r="P10552">
        <v>595</v>
      </c>
      <c r="Q10552">
        <v>240</v>
      </c>
      <c r="R10552">
        <v>1270</v>
      </c>
      <c r="S10552" t="s">
        <v>25692</v>
      </c>
      <c r="T10552" t="s">
        <v>5997</v>
      </c>
      <c r="U10552" t="s">
        <v>4</v>
      </c>
      <c r="V10552" t="s">
        <v>322</v>
      </c>
      <c r="W10552" t="s">
        <v>4732</v>
      </c>
      <c r="X10552" t="s">
        <v>5923</v>
      </c>
    </row>
    <row r="10553" spans="1:24" x14ac:dyDescent="0.25">
      <c r="A10553" t="s">
        <v>29286</v>
      </c>
      <c r="B10553" t="s">
        <v>30660</v>
      </c>
      <c r="C10553" s="9">
        <v>21543</v>
      </c>
      <c r="D10553" s="10">
        <v>21543</v>
      </c>
      <c r="E10553" s="5">
        <v>0</v>
      </c>
      <c r="F10553" s="11" t="s">
        <v>30215</v>
      </c>
      <c r="G10553" s="8">
        <v>32.1</v>
      </c>
      <c r="H10553" s="8">
        <v>35.4</v>
      </c>
      <c r="I10553">
        <v>6</v>
      </c>
      <c r="J10553">
        <v>440</v>
      </c>
      <c r="K10553">
        <v>746</v>
      </c>
      <c r="L10553">
        <v>1446</v>
      </c>
      <c r="M10553">
        <v>31</v>
      </c>
      <c r="N10553">
        <v>460</v>
      </c>
      <c r="O10553">
        <v>1200</v>
      </c>
      <c r="P10553">
        <v>595</v>
      </c>
      <c r="Q10553">
        <v>240</v>
      </c>
      <c r="R10553">
        <v>1270</v>
      </c>
      <c r="S10553" t="s">
        <v>25692</v>
      </c>
      <c r="T10553" t="s">
        <v>5997</v>
      </c>
      <c r="U10553" t="s">
        <v>4</v>
      </c>
      <c r="V10553" t="s">
        <v>322</v>
      </c>
      <c r="W10553" t="s">
        <v>4732</v>
      </c>
      <c r="X10553" t="s">
        <v>5923</v>
      </c>
    </row>
    <row r="10554" spans="1:24" x14ac:dyDescent="0.25">
      <c r="A10554" t="s">
        <v>29291</v>
      </c>
      <c r="B10554" t="s">
        <v>30660</v>
      </c>
      <c r="C10554" s="9">
        <v>21543</v>
      </c>
      <c r="D10554" s="10">
        <v>21543</v>
      </c>
      <c r="E10554" s="5">
        <v>0</v>
      </c>
      <c r="F10554" s="11" t="s">
        <v>30220</v>
      </c>
      <c r="G10554" s="8">
        <v>32.1</v>
      </c>
      <c r="H10554" s="8">
        <v>35.4</v>
      </c>
      <c r="I10554">
        <v>6</v>
      </c>
      <c r="J10554">
        <v>440</v>
      </c>
      <c r="K10554">
        <v>746</v>
      </c>
      <c r="L10554">
        <v>1446</v>
      </c>
      <c r="M10554">
        <v>31</v>
      </c>
      <c r="N10554">
        <v>460</v>
      </c>
      <c r="O10554">
        <v>1200</v>
      </c>
      <c r="P10554">
        <v>595</v>
      </c>
      <c r="Q10554">
        <v>240</v>
      </c>
      <c r="R10554">
        <v>1270</v>
      </c>
      <c r="S10554" t="s">
        <v>25692</v>
      </c>
      <c r="T10554" t="s">
        <v>5997</v>
      </c>
      <c r="U10554" t="s">
        <v>4</v>
      </c>
      <c r="V10554" t="s">
        <v>322</v>
      </c>
      <c r="W10554" t="s">
        <v>4732</v>
      </c>
      <c r="X10554" t="s">
        <v>5923</v>
      </c>
    </row>
    <row r="10555" spans="1:24" x14ac:dyDescent="0.25">
      <c r="A10555" t="s">
        <v>29296</v>
      </c>
      <c r="B10555" t="s">
        <v>30660</v>
      </c>
      <c r="C10555" s="9">
        <v>21543</v>
      </c>
      <c r="D10555" s="10">
        <v>21543</v>
      </c>
      <c r="E10555" s="5">
        <v>0</v>
      </c>
      <c r="F10555" s="11" t="s">
        <v>30225</v>
      </c>
      <c r="G10555" s="8">
        <v>32.1</v>
      </c>
      <c r="H10555" s="8">
        <v>35.4</v>
      </c>
      <c r="I10555">
        <v>6</v>
      </c>
      <c r="J10555">
        <v>440</v>
      </c>
      <c r="K10555">
        <v>746</v>
      </c>
      <c r="L10555">
        <v>1446</v>
      </c>
      <c r="M10555">
        <v>31</v>
      </c>
      <c r="N10555">
        <v>460</v>
      </c>
      <c r="O10555">
        <v>1200</v>
      </c>
      <c r="P10555">
        <v>595</v>
      </c>
      <c r="Q10555">
        <v>240</v>
      </c>
      <c r="R10555">
        <v>1270</v>
      </c>
      <c r="S10555" t="s">
        <v>25692</v>
      </c>
      <c r="T10555" t="s">
        <v>5997</v>
      </c>
      <c r="U10555" t="s">
        <v>4</v>
      </c>
      <c r="V10555" t="s">
        <v>322</v>
      </c>
      <c r="W10555" t="s">
        <v>4732</v>
      </c>
      <c r="X10555" t="s">
        <v>5923</v>
      </c>
    </row>
    <row r="10556" spans="1:24" x14ac:dyDescent="0.25">
      <c r="A10556" t="s">
        <v>29272</v>
      </c>
      <c r="B10556" t="s">
        <v>30661</v>
      </c>
      <c r="C10556" s="9">
        <v>23543</v>
      </c>
      <c r="D10556" s="10">
        <v>23543</v>
      </c>
      <c r="E10556" s="5">
        <v>0</v>
      </c>
      <c r="F10556" s="11" t="s">
        <v>30201</v>
      </c>
      <c r="G10556" s="8">
        <v>32.1</v>
      </c>
      <c r="H10556" s="8">
        <v>35.4</v>
      </c>
      <c r="I10556">
        <v>6</v>
      </c>
      <c r="J10556">
        <v>440</v>
      </c>
      <c r="K10556">
        <v>746</v>
      </c>
      <c r="L10556">
        <v>1446</v>
      </c>
      <c r="M10556">
        <v>31</v>
      </c>
      <c r="N10556">
        <v>460</v>
      </c>
      <c r="O10556">
        <v>1200</v>
      </c>
      <c r="P10556">
        <v>240</v>
      </c>
      <c r="Q10556">
        <v>595</v>
      </c>
      <c r="R10556">
        <v>1270</v>
      </c>
      <c r="S10556" t="s">
        <v>25692</v>
      </c>
      <c r="T10556" t="s">
        <v>5997</v>
      </c>
      <c r="U10556" t="s">
        <v>4</v>
      </c>
      <c r="V10556" t="s">
        <v>322</v>
      </c>
      <c r="W10556" t="s">
        <v>4732</v>
      </c>
      <c r="X10556" t="s">
        <v>5923</v>
      </c>
    </row>
    <row r="10557" spans="1:24" x14ac:dyDescent="0.25">
      <c r="A10557" t="s">
        <v>29277</v>
      </c>
      <c r="B10557" t="s">
        <v>30661</v>
      </c>
      <c r="C10557" s="9">
        <v>23543</v>
      </c>
      <c r="D10557" s="10">
        <v>23543</v>
      </c>
      <c r="E10557" s="5">
        <v>0</v>
      </c>
      <c r="F10557" s="11" t="s">
        <v>30206</v>
      </c>
      <c r="G10557" s="8">
        <v>32.1</v>
      </c>
      <c r="H10557" s="8">
        <v>35.4</v>
      </c>
      <c r="I10557">
        <v>6</v>
      </c>
      <c r="J10557">
        <v>440</v>
      </c>
      <c r="K10557">
        <v>746</v>
      </c>
      <c r="L10557">
        <v>1446</v>
      </c>
      <c r="M10557">
        <v>31</v>
      </c>
      <c r="N10557">
        <v>460</v>
      </c>
      <c r="O10557">
        <v>1200</v>
      </c>
      <c r="P10557">
        <v>595</v>
      </c>
      <c r="Q10557">
        <v>240</v>
      </c>
      <c r="R10557">
        <v>1270</v>
      </c>
      <c r="S10557" t="s">
        <v>25692</v>
      </c>
      <c r="T10557" t="s">
        <v>5997</v>
      </c>
      <c r="U10557" t="s">
        <v>4</v>
      </c>
      <c r="V10557" t="s">
        <v>322</v>
      </c>
      <c r="W10557" t="s">
        <v>4732</v>
      </c>
      <c r="X10557" t="s">
        <v>5923</v>
      </c>
    </row>
    <row r="10558" spans="1:24" x14ac:dyDescent="0.25">
      <c r="A10558" t="s">
        <v>29282</v>
      </c>
      <c r="B10558" t="s">
        <v>30661</v>
      </c>
      <c r="C10558" s="9">
        <v>23543</v>
      </c>
      <c r="D10558" s="10">
        <v>23543</v>
      </c>
      <c r="E10558" s="5">
        <v>0</v>
      </c>
      <c r="F10558" s="11" t="s">
        <v>30211</v>
      </c>
      <c r="G10558" s="8">
        <v>32.1</v>
      </c>
      <c r="H10558" s="8">
        <v>35.4</v>
      </c>
      <c r="I10558">
        <v>6</v>
      </c>
      <c r="J10558">
        <v>440</v>
      </c>
      <c r="K10558">
        <v>746</v>
      </c>
      <c r="L10558">
        <v>1446</v>
      </c>
      <c r="M10558">
        <v>31</v>
      </c>
      <c r="N10558">
        <v>460</v>
      </c>
      <c r="O10558">
        <v>1200</v>
      </c>
      <c r="P10558">
        <v>595</v>
      </c>
      <c r="Q10558">
        <v>240</v>
      </c>
      <c r="R10558">
        <v>1270</v>
      </c>
      <c r="S10558" t="s">
        <v>25692</v>
      </c>
      <c r="T10558" t="s">
        <v>5997</v>
      </c>
      <c r="U10558" t="s">
        <v>4</v>
      </c>
      <c r="V10558" t="s">
        <v>322</v>
      </c>
      <c r="W10558" t="s">
        <v>4732</v>
      </c>
      <c r="X10558" t="s">
        <v>5923</v>
      </c>
    </row>
    <row r="10559" spans="1:24" x14ac:dyDescent="0.25">
      <c r="A10559" t="s">
        <v>29287</v>
      </c>
      <c r="B10559" t="s">
        <v>30661</v>
      </c>
      <c r="C10559" s="9">
        <v>23543</v>
      </c>
      <c r="D10559" s="10">
        <v>23543</v>
      </c>
      <c r="E10559" s="5">
        <v>0</v>
      </c>
      <c r="F10559" s="11" t="s">
        <v>30216</v>
      </c>
      <c r="G10559" s="8">
        <v>32.1</v>
      </c>
      <c r="H10559" s="8">
        <v>35.4</v>
      </c>
      <c r="I10559">
        <v>6</v>
      </c>
      <c r="J10559">
        <v>440</v>
      </c>
      <c r="K10559">
        <v>746</v>
      </c>
      <c r="L10559">
        <v>1446</v>
      </c>
      <c r="M10559">
        <v>31</v>
      </c>
      <c r="N10559">
        <v>460</v>
      </c>
      <c r="O10559">
        <v>1200</v>
      </c>
      <c r="P10559">
        <v>595</v>
      </c>
      <c r="Q10559">
        <v>240</v>
      </c>
      <c r="R10559">
        <v>1270</v>
      </c>
      <c r="S10559" t="s">
        <v>25692</v>
      </c>
      <c r="T10559" t="s">
        <v>5997</v>
      </c>
      <c r="U10559" t="s">
        <v>4</v>
      </c>
      <c r="V10559" t="s">
        <v>322</v>
      </c>
      <c r="W10559" t="s">
        <v>4732</v>
      </c>
      <c r="X10559" t="s">
        <v>5923</v>
      </c>
    </row>
    <row r="10560" spans="1:24" x14ac:dyDescent="0.25">
      <c r="A10560" t="s">
        <v>29292</v>
      </c>
      <c r="B10560" t="s">
        <v>30661</v>
      </c>
      <c r="C10560" s="9">
        <v>23543</v>
      </c>
      <c r="D10560" s="10">
        <v>23543</v>
      </c>
      <c r="E10560" s="5">
        <v>0</v>
      </c>
      <c r="F10560" s="11" t="s">
        <v>30221</v>
      </c>
      <c r="G10560" s="8">
        <v>32.1</v>
      </c>
      <c r="H10560" s="8">
        <v>35.4</v>
      </c>
      <c r="I10560">
        <v>6</v>
      </c>
      <c r="J10560">
        <v>440</v>
      </c>
      <c r="K10560">
        <v>746</v>
      </c>
      <c r="L10560">
        <v>1446</v>
      </c>
      <c r="M10560">
        <v>31</v>
      </c>
      <c r="N10560">
        <v>460</v>
      </c>
      <c r="O10560">
        <v>1200</v>
      </c>
      <c r="P10560">
        <v>595</v>
      </c>
      <c r="Q10560">
        <v>240</v>
      </c>
      <c r="R10560">
        <v>1270</v>
      </c>
      <c r="S10560" t="s">
        <v>25692</v>
      </c>
      <c r="T10560" t="s">
        <v>5997</v>
      </c>
      <c r="U10560" t="s">
        <v>4</v>
      </c>
      <c r="V10560" t="s">
        <v>322</v>
      </c>
      <c r="W10560" t="s">
        <v>4732</v>
      </c>
      <c r="X10560" t="s">
        <v>5923</v>
      </c>
    </row>
    <row r="10561" spans="1:24" x14ac:dyDescent="0.25">
      <c r="A10561" t="s">
        <v>29297</v>
      </c>
      <c r="B10561" t="s">
        <v>30661</v>
      </c>
      <c r="C10561" s="9">
        <v>23543</v>
      </c>
      <c r="D10561" s="10">
        <v>23543</v>
      </c>
      <c r="E10561" s="5">
        <v>0</v>
      </c>
      <c r="F10561" s="11" t="s">
        <v>30226</v>
      </c>
      <c r="G10561" s="8">
        <v>32.1</v>
      </c>
      <c r="H10561" s="8">
        <v>35.4</v>
      </c>
      <c r="I10561">
        <v>6</v>
      </c>
      <c r="J10561">
        <v>440</v>
      </c>
      <c r="K10561">
        <v>746</v>
      </c>
      <c r="L10561">
        <v>1446</v>
      </c>
      <c r="M10561">
        <v>31</v>
      </c>
      <c r="N10561">
        <v>460</v>
      </c>
      <c r="O10561">
        <v>1200</v>
      </c>
      <c r="P10561">
        <v>595</v>
      </c>
      <c r="Q10561">
        <v>240</v>
      </c>
      <c r="R10561">
        <v>1270</v>
      </c>
      <c r="S10561" t="s">
        <v>25692</v>
      </c>
      <c r="T10561" t="s">
        <v>5997</v>
      </c>
      <c r="U10561" t="s">
        <v>4</v>
      </c>
      <c r="V10561" t="s">
        <v>322</v>
      </c>
      <c r="W10561" t="s">
        <v>4732</v>
      </c>
      <c r="X10561" t="s">
        <v>5923</v>
      </c>
    </row>
    <row r="10562" spans="1:24" x14ac:dyDescent="0.25">
      <c r="A10562" t="s">
        <v>29273</v>
      </c>
      <c r="B10562" t="s">
        <v>30662</v>
      </c>
      <c r="C10562" s="9">
        <v>32315</v>
      </c>
      <c r="D10562" s="10">
        <v>32315</v>
      </c>
      <c r="E10562" s="5">
        <v>0</v>
      </c>
      <c r="F10562" s="11" t="s">
        <v>30202</v>
      </c>
      <c r="G10562" s="8">
        <v>32.1</v>
      </c>
      <c r="H10562" s="8">
        <v>35.4</v>
      </c>
      <c r="I10562">
        <v>6</v>
      </c>
      <c r="J10562">
        <v>440</v>
      </c>
      <c r="K10562">
        <v>746</v>
      </c>
      <c r="L10562">
        <v>1446</v>
      </c>
      <c r="M10562">
        <v>31</v>
      </c>
      <c r="N10562">
        <v>460</v>
      </c>
      <c r="O10562">
        <v>1200</v>
      </c>
      <c r="P10562">
        <v>240</v>
      </c>
      <c r="Q10562">
        <v>595</v>
      </c>
      <c r="R10562">
        <v>1270</v>
      </c>
      <c r="S10562" t="s">
        <v>25692</v>
      </c>
      <c r="T10562" t="s">
        <v>5997</v>
      </c>
      <c r="U10562" t="s">
        <v>4</v>
      </c>
      <c r="V10562" t="s">
        <v>322</v>
      </c>
      <c r="W10562" t="s">
        <v>4732</v>
      </c>
      <c r="X10562" t="s">
        <v>5923</v>
      </c>
    </row>
    <row r="10563" spans="1:24" x14ac:dyDescent="0.25">
      <c r="A10563" t="s">
        <v>29278</v>
      </c>
      <c r="B10563" t="s">
        <v>30662</v>
      </c>
      <c r="C10563" s="9">
        <v>32315</v>
      </c>
      <c r="D10563" s="10">
        <v>32315</v>
      </c>
      <c r="E10563" s="5">
        <v>0</v>
      </c>
      <c r="F10563" s="11" t="s">
        <v>30207</v>
      </c>
      <c r="G10563" s="8">
        <v>32.1</v>
      </c>
      <c r="H10563" s="8">
        <v>35.4</v>
      </c>
      <c r="I10563">
        <v>6</v>
      </c>
      <c r="J10563">
        <v>440</v>
      </c>
      <c r="K10563">
        <v>746</v>
      </c>
      <c r="L10563">
        <v>1446</v>
      </c>
      <c r="M10563">
        <v>31</v>
      </c>
      <c r="N10563">
        <v>460</v>
      </c>
      <c r="O10563">
        <v>1200</v>
      </c>
      <c r="P10563">
        <v>595</v>
      </c>
      <c r="Q10563">
        <v>240</v>
      </c>
      <c r="R10563">
        <v>1270</v>
      </c>
      <c r="S10563" t="s">
        <v>25692</v>
      </c>
      <c r="T10563" t="s">
        <v>5997</v>
      </c>
      <c r="U10563" t="s">
        <v>4</v>
      </c>
      <c r="V10563" t="s">
        <v>322</v>
      </c>
      <c r="W10563" t="s">
        <v>4732</v>
      </c>
      <c r="X10563" t="s">
        <v>5923</v>
      </c>
    </row>
    <row r="10564" spans="1:24" x14ac:dyDescent="0.25">
      <c r="A10564" t="s">
        <v>29283</v>
      </c>
      <c r="B10564" t="s">
        <v>30662</v>
      </c>
      <c r="C10564" s="9">
        <v>32315</v>
      </c>
      <c r="D10564" s="10">
        <v>32315</v>
      </c>
      <c r="E10564" s="5">
        <v>0</v>
      </c>
      <c r="F10564" s="11" t="s">
        <v>30212</v>
      </c>
      <c r="G10564" s="8">
        <v>32.1</v>
      </c>
      <c r="H10564" s="8">
        <v>35.4</v>
      </c>
      <c r="I10564">
        <v>6</v>
      </c>
      <c r="J10564">
        <v>440</v>
      </c>
      <c r="K10564">
        <v>746</v>
      </c>
      <c r="L10564">
        <v>1446</v>
      </c>
      <c r="M10564">
        <v>31</v>
      </c>
      <c r="N10564">
        <v>460</v>
      </c>
      <c r="O10564">
        <v>1200</v>
      </c>
      <c r="P10564">
        <v>595</v>
      </c>
      <c r="Q10564">
        <v>240</v>
      </c>
      <c r="R10564">
        <v>1270</v>
      </c>
      <c r="S10564" t="s">
        <v>25692</v>
      </c>
      <c r="T10564" t="s">
        <v>5997</v>
      </c>
      <c r="U10564" t="s">
        <v>4</v>
      </c>
      <c r="V10564" t="s">
        <v>322</v>
      </c>
      <c r="W10564" t="s">
        <v>4732</v>
      </c>
      <c r="X10564" t="s">
        <v>5923</v>
      </c>
    </row>
    <row r="10565" spans="1:24" x14ac:dyDescent="0.25">
      <c r="A10565" t="s">
        <v>29288</v>
      </c>
      <c r="B10565" t="s">
        <v>30662</v>
      </c>
      <c r="C10565" s="9">
        <v>32315</v>
      </c>
      <c r="D10565" s="10">
        <v>32315</v>
      </c>
      <c r="E10565" s="5">
        <v>0</v>
      </c>
      <c r="F10565" s="11" t="s">
        <v>30217</v>
      </c>
      <c r="G10565" s="8">
        <v>32.1</v>
      </c>
      <c r="H10565" s="8">
        <v>35.4</v>
      </c>
      <c r="I10565">
        <v>6</v>
      </c>
      <c r="J10565">
        <v>440</v>
      </c>
      <c r="K10565">
        <v>746</v>
      </c>
      <c r="L10565">
        <v>1446</v>
      </c>
      <c r="M10565">
        <v>31</v>
      </c>
      <c r="N10565">
        <v>460</v>
      </c>
      <c r="O10565">
        <v>1200</v>
      </c>
      <c r="P10565">
        <v>595</v>
      </c>
      <c r="Q10565">
        <v>240</v>
      </c>
      <c r="R10565">
        <v>1270</v>
      </c>
      <c r="S10565" t="s">
        <v>25692</v>
      </c>
      <c r="T10565" t="s">
        <v>5997</v>
      </c>
      <c r="U10565" t="s">
        <v>4</v>
      </c>
      <c r="V10565" t="s">
        <v>322</v>
      </c>
      <c r="W10565" t="s">
        <v>4732</v>
      </c>
      <c r="X10565" t="s">
        <v>5923</v>
      </c>
    </row>
    <row r="10566" spans="1:24" x14ac:dyDescent="0.25">
      <c r="A10566" t="s">
        <v>29293</v>
      </c>
      <c r="B10566" t="s">
        <v>30662</v>
      </c>
      <c r="C10566" s="9">
        <v>32315</v>
      </c>
      <c r="D10566" s="10">
        <v>32315</v>
      </c>
      <c r="E10566" s="5">
        <v>0</v>
      </c>
      <c r="F10566" s="11" t="s">
        <v>30222</v>
      </c>
      <c r="G10566" s="8">
        <v>32.1</v>
      </c>
      <c r="H10566" s="8">
        <v>35.4</v>
      </c>
      <c r="I10566">
        <v>6</v>
      </c>
      <c r="J10566">
        <v>440</v>
      </c>
      <c r="K10566">
        <v>746</v>
      </c>
      <c r="L10566">
        <v>1446</v>
      </c>
      <c r="M10566">
        <v>31</v>
      </c>
      <c r="N10566">
        <v>460</v>
      </c>
      <c r="O10566">
        <v>1200</v>
      </c>
      <c r="P10566">
        <v>595</v>
      </c>
      <c r="Q10566">
        <v>240</v>
      </c>
      <c r="R10566">
        <v>1270</v>
      </c>
      <c r="S10566" t="s">
        <v>25692</v>
      </c>
      <c r="T10566" t="s">
        <v>5997</v>
      </c>
      <c r="U10566" t="s">
        <v>4</v>
      </c>
      <c r="V10566" t="s">
        <v>322</v>
      </c>
      <c r="W10566" t="s">
        <v>4732</v>
      </c>
      <c r="X10566" t="s">
        <v>5923</v>
      </c>
    </row>
    <row r="10567" spans="1:24" x14ac:dyDescent="0.25">
      <c r="A10567" t="s">
        <v>29298</v>
      </c>
      <c r="B10567" t="s">
        <v>30662</v>
      </c>
      <c r="C10567" s="9">
        <v>32315</v>
      </c>
      <c r="D10567" s="10">
        <v>32315</v>
      </c>
      <c r="E10567" s="5">
        <v>0</v>
      </c>
      <c r="F10567" s="11" t="s">
        <v>30227</v>
      </c>
      <c r="G10567" s="8">
        <v>32.1</v>
      </c>
      <c r="H10567" s="8">
        <v>35.4</v>
      </c>
      <c r="I10567">
        <v>6</v>
      </c>
      <c r="J10567">
        <v>440</v>
      </c>
      <c r="K10567">
        <v>746</v>
      </c>
      <c r="L10567">
        <v>1446</v>
      </c>
      <c r="M10567">
        <v>31</v>
      </c>
      <c r="N10567">
        <v>460</v>
      </c>
      <c r="O10567">
        <v>1200</v>
      </c>
      <c r="P10567">
        <v>595</v>
      </c>
      <c r="Q10567">
        <v>240</v>
      </c>
      <c r="R10567">
        <v>1270</v>
      </c>
      <c r="S10567" t="s">
        <v>25692</v>
      </c>
      <c r="T10567" t="s">
        <v>5997</v>
      </c>
      <c r="U10567" t="s">
        <v>4</v>
      </c>
      <c r="V10567" t="s">
        <v>322</v>
      </c>
      <c r="W10567" t="s">
        <v>4732</v>
      </c>
      <c r="X10567" t="s">
        <v>5923</v>
      </c>
    </row>
    <row r="10568" spans="1:24" x14ac:dyDescent="0.25">
      <c r="A10568" t="s">
        <v>29274</v>
      </c>
      <c r="B10568" t="s">
        <v>30663</v>
      </c>
      <c r="C10568" s="9">
        <v>26929</v>
      </c>
      <c r="D10568" s="10">
        <v>26929</v>
      </c>
      <c r="E10568" s="5">
        <v>0</v>
      </c>
      <c r="F10568" s="11" t="s">
        <v>30203</v>
      </c>
      <c r="G10568" s="8">
        <v>32.1</v>
      </c>
      <c r="H10568" s="8">
        <v>35.4</v>
      </c>
      <c r="I10568">
        <v>6</v>
      </c>
      <c r="J10568">
        <v>440</v>
      </c>
      <c r="K10568">
        <v>746</v>
      </c>
      <c r="L10568">
        <v>1446</v>
      </c>
      <c r="M10568">
        <v>31</v>
      </c>
      <c r="N10568">
        <v>460</v>
      </c>
      <c r="O10568">
        <v>1200</v>
      </c>
      <c r="P10568">
        <v>240</v>
      </c>
      <c r="Q10568">
        <v>595</v>
      </c>
      <c r="R10568">
        <v>1270</v>
      </c>
      <c r="S10568" t="s">
        <v>25692</v>
      </c>
      <c r="T10568" t="s">
        <v>5997</v>
      </c>
      <c r="U10568" t="s">
        <v>4</v>
      </c>
      <c r="V10568" t="s">
        <v>322</v>
      </c>
      <c r="W10568" t="s">
        <v>4732</v>
      </c>
      <c r="X10568" t="s">
        <v>5923</v>
      </c>
    </row>
    <row r="10569" spans="1:24" x14ac:dyDescent="0.25">
      <c r="A10569" t="s">
        <v>29279</v>
      </c>
      <c r="B10569" t="s">
        <v>30663</v>
      </c>
      <c r="C10569" s="9">
        <v>26929</v>
      </c>
      <c r="D10569" s="10">
        <v>26929</v>
      </c>
      <c r="E10569" s="5">
        <v>0</v>
      </c>
      <c r="F10569" s="11" t="s">
        <v>30208</v>
      </c>
      <c r="G10569" s="8">
        <v>32.1</v>
      </c>
      <c r="H10569" s="8">
        <v>35.4</v>
      </c>
      <c r="I10569">
        <v>6</v>
      </c>
      <c r="J10569">
        <v>440</v>
      </c>
      <c r="K10569">
        <v>746</v>
      </c>
      <c r="L10569">
        <v>1446</v>
      </c>
      <c r="M10569">
        <v>31</v>
      </c>
      <c r="N10569">
        <v>460</v>
      </c>
      <c r="O10569">
        <v>1200</v>
      </c>
      <c r="P10569">
        <v>595</v>
      </c>
      <c r="Q10569">
        <v>240</v>
      </c>
      <c r="R10569">
        <v>1270</v>
      </c>
      <c r="S10569" t="s">
        <v>25692</v>
      </c>
      <c r="T10569" t="s">
        <v>5997</v>
      </c>
      <c r="U10569" t="s">
        <v>4</v>
      </c>
      <c r="V10569" t="s">
        <v>322</v>
      </c>
      <c r="W10569" t="s">
        <v>4732</v>
      </c>
      <c r="X10569" t="s">
        <v>5923</v>
      </c>
    </row>
    <row r="10570" spans="1:24" x14ac:dyDescent="0.25">
      <c r="A10570" t="s">
        <v>29284</v>
      </c>
      <c r="B10570" t="s">
        <v>30663</v>
      </c>
      <c r="C10570" s="9">
        <v>26929</v>
      </c>
      <c r="D10570" s="10">
        <v>26929</v>
      </c>
      <c r="E10570" s="5">
        <v>0</v>
      </c>
      <c r="F10570" s="11" t="s">
        <v>30213</v>
      </c>
      <c r="G10570" s="8">
        <v>32.1</v>
      </c>
      <c r="H10570" s="8">
        <v>35.4</v>
      </c>
      <c r="I10570">
        <v>6</v>
      </c>
      <c r="J10570">
        <v>440</v>
      </c>
      <c r="K10570">
        <v>746</v>
      </c>
      <c r="L10570">
        <v>1446</v>
      </c>
      <c r="M10570">
        <v>31</v>
      </c>
      <c r="N10570">
        <v>460</v>
      </c>
      <c r="O10570">
        <v>1200</v>
      </c>
      <c r="P10570">
        <v>595</v>
      </c>
      <c r="Q10570">
        <v>240</v>
      </c>
      <c r="R10570">
        <v>1270</v>
      </c>
      <c r="S10570" t="s">
        <v>25692</v>
      </c>
      <c r="T10570" t="s">
        <v>5997</v>
      </c>
      <c r="U10570" t="s">
        <v>4</v>
      </c>
      <c r="V10570" t="s">
        <v>322</v>
      </c>
      <c r="W10570" t="s">
        <v>4732</v>
      </c>
      <c r="X10570" t="s">
        <v>5923</v>
      </c>
    </row>
    <row r="10571" spans="1:24" x14ac:dyDescent="0.25">
      <c r="A10571" t="s">
        <v>29289</v>
      </c>
      <c r="B10571" t="s">
        <v>30663</v>
      </c>
      <c r="C10571" s="9">
        <v>26929</v>
      </c>
      <c r="D10571" s="10">
        <v>26929</v>
      </c>
      <c r="E10571" s="5">
        <v>0</v>
      </c>
      <c r="F10571" s="11" t="s">
        <v>30218</v>
      </c>
      <c r="G10571" s="8">
        <v>32.1</v>
      </c>
      <c r="H10571" s="8">
        <v>35.4</v>
      </c>
      <c r="I10571">
        <v>6</v>
      </c>
      <c r="J10571">
        <v>440</v>
      </c>
      <c r="K10571">
        <v>746</v>
      </c>
      <c r="L10571">
        <v>1446</v>
      </c>
      <c r="M10571">
        <v>31</v>
      </c>
      <c r="N10571">
        <v>460</v>
      </c>
      <c r="O10571">
        <v>1200</v>
      </c>
      <c r="P10571">
        <v>595</v>
      </c>
      <c r="Q10571">
        <v>240</v>
      </c>
      <c r="R10571">
        <v>1270</v>
      </c>
      <c r="S10571" t="s">
        <v>25692</v>
      </c>
      <c r="T10571" t="s">
        <v>5997</v>
      </c>
      <c r="U10571" t="s">
        <v>4</v>
      </c>
      <c r="V10571" t="s">
        <v>322</v>
      </c>
      <c r="W10571" t="s">
        <v>4732</v>
      </c>
      <c r="X10571" t="s">
        <v>5923</v>
      </c>
    </row>
    <row r="10572" spans="1:24" x14ac:dyDescent="0.25">
      <c r="A10572" t="s">
        <v>29294</v>
      </c>
      <c r="B10572" t="s">
        <v>30663</v>
      </c>
      <c r="C10572" s="9">
        <v>26929</v>
      </c>
      <c r="D10572" s="10">
        <v>26929</v>
      </c>
      <c r="E10572" s="5">
        <v>0</v>
      </c>
      <c r="F10572" s="11" t="s">
        <v>30223</v>
      </c>
      <c r="G10572" s="8">
        <v>32.1</v>
      </c>
      <c r="H10572" s="8">
        <v>35.4</v>
      </c>
      <c r="I10572">
        <v>6</v>
      </c>
      <c r="J10572">
        <v>440</v>
      </c>
      <c r="K10572">
        <v>746</v>
      </c>
      <c r="L10572">
        <v>1446</v>
      </c>
      <c r="M10572">
        <v>31</v>
      </c>
      <c r="N10572">
        <v>460</v>
      </c>
      <c r="O10572">
        <v>1200</v>
      </c>
      <c r="P10572">
        <v>595</v>
      </c>
      <c r="Q10572">
        <v>240</v>
      </c>
      <c r="R10572">
        <v>1270</v>
      </c>
      <c r="S10572" t="s">
        <v>25692</v>
      </c>
      <c r="T10572" t="s">
        <v>5997</v>
      </c>
      <c r="U10572" t="s">
        <v>4</v>
      </c>
      <c r="V10572" t="s">
        <v>322</v>
      </c>
      <c r="W10572" t="s">
        <v>4732</v>
      </c>
      <c r="X10572" t="s">
        <v>5923</v>
      </c>
    </row>
    <row r="10573" spans="1:24" x14ac:dyDescent="0.25">
      <c r="A10573" t="s">
        <v>29299</v>
      </c>
      <c r="B10573" t="s">
        <v>30663</v>
      </c>
      <c r="C10573" s="9">
        <v>26929</v>
      </c>
      <c r="D10573" s="10">
        <v>26929</v>
      </c>
      <c r="E10573" s="5">
        <v>0</v>
      </c>
      <c r="F10573" s="11" t="s">
        <v>30228</v>
      </c>
      <c r="G10573" s="8">
        <v>32.1</v>
      </c>
      <c r="H10573" s="8">
        <v>35.4</v>
      </c>
      <c r="I10573">
        <v>6</v>
      </c>
      <c r="J10573">
        <v>440</v>
      </c>
      <c r="K10573">
        <v>746</v>
      </c>
      <c r="L10573">
        <v>1446</v>
      </c>
      <c r="M10573">
        <v>31</v>
      </c>
      <c r="N10573">
        <v>460</v>
      </c>
      <c r="O10573">
        <v>1200</v>
      </c>
      <c r="P10573">
        <v>595</v>
      </c>
      <c r="Q10573">
        <v>240</v>
      </c>
      <c r="R10573">
        <v>1270</v>
      </c>
      <c r="S10573" t="s">
        <v>25692</v>
      </c>
      <c r="T10573" t="s">
        <v>5997</v>
      </c>
      <c r="U10573" t="s">
        <v>4</v>
      </c>
      <c r="V10573" t="s">
        <v>322</v>
      </c>
      <c r="W10573" t="s">
        <v>4732</v>
      </c>
      <c r="X10573" t="s">
        <v>5923</v>
      </c>
    </row>
    <row r="10574" spans="1:24" x14ac:dyDescent="0.25">
      <c r="A10574" t="s">
        <v>29275</v>
      </c>
      <c r="B10574" t="s">
        <v>30664</v>
      </c>
      <c r="C10574" s="9">
        <v>32315</v>
      </c>
      <c r="D10574" s="10">
        <v>32315</v>
      </c>
      <c r="E10574" s="5">
        <v>0</v>
      </c>
      <c r="F10574" s="11" t="s">
        <v>30204</v>
      </c>
      <c r="G10574" s="8">
        <v>32.1</v>
      </c>
      <c r="H10574" s="8">
        <v>35.4</v>
      </c>
      <c r="I10574">
        <v>6</v>
      </c>
      <c r="J10574">
        <v>440</v>
      </c>
      <c r="K10574">
        <v>746</v>
      </c>
      <c r="L10574">
        <v>1446</v>
      </c>
      <c r="M10574">
        <v>31</v>
      </c>
      <c r="N10574">
        <v>460</v>
      </c>
      <c r="O10574">
        <v>1200</v>
      </c>
      <c r="P10574">
        <v>240</v>
      </c>
      <c r="Q10574">
        <v>595</v>
      </c>
      <c r="R10574">
        <v>1270</v>
      </c>
      <c r="S10574" t="s">
        <v>25692</v>
      </c>
      <c r="T10574" t="s">
        <v>5997</v>
      </c>
      <c r="U10574" t="s">
        <v>4</v>
      </c>
      <c r="V10574" t="s">
        <v>322</v>
      </c>
      <c r="W10574" t="s">
        <v>4732</v>
      </c>
      <c r="X10574" t="s">
        <v>5923</v>
      </c>
    </row>
    <row r="10575" spans="1:24" x14ac:dyDescent="0.25">
      <c r="A10575" t="s">
        <v>29280</v>
      </c>
      <c r="B10575" t="s">
        <v>30664</v>
      </c>
      <c r="C10575" s="9">
        <v>32315</v>
      </c>
      <c r="D10575" s="10">
        <v>32315</v>
      </c>
      <c r="E10575" s="5">
        <v>0</v>
      </c>
      <c r="F10575" s="11" t="s">
        <v>30209</v>
      </c>
      <c r="G10575" s="8">
        <v>32.1</v>
      </c>
      <c r="H10575" s="8">
        <v>35.4</v>
      </c>
      <c r="I10575">
        <v>6</v>
      </c>
      <c r="J10575">
        <v>440</v>
      </c>
      <c r="K10575">
        <v>746</v>
      </c>
      <c r="L10575">
        <v>1446</v>
      </c>
      <c r="M10575">
        <v>31</v>
      </c>
      <c r="N10575">
        <v>460</v>
      </c>
      <c r="O10575">
        <v>1200</v>
      </c>
      <c r="P10575">
        <v>595</v>
      </c>
      <c r="Q10575">
        <v>240</v>
      </c>
      <c r="R10575">
        <v>1270</v>
      </c>
      <c r="S10575" t="s">
        <v>25692</v>
      </c>
      <c r="T10575" t="s">
        <v>5997</v>
      </c>
      <c r="U10575" t="s">
        <v>4</v>
      </c>
      <c r="V10575" t="s">
        <v>322</v>
      </c>
      <c r="W10575" t="s">
        <v>4732</v>
      </c>
      <c r="X10575" t="s">
        <v>5923</v>
      </c>
    </row>
    <row r="10576" spans="1:24" x14ac:dyDescent="0.25">
      <c r="A10576" t="s">
        <v>29285</v>
      </c>
      <c r="B10576" t="s">
        <v>30664</v>
      </c>
      <c r="C10576" s="9">
        <v>32315</v>
      </c>
      <c r="D10576" s="10">
        <v>32315</v>
      </c>
      <c r="E10576" s="5">
        <v>0</v>
      </c>
      <c r="F10576" s="11" t="s">
        <v>30214</v>
      </c>
      <c r="G10576" s="8">
        <v>32.1</v>
      </c>
      <c r="H10576" s="8">
        <v>35.4</v>
      </c>
      <c r="I10576">
        <v>6</v>
      </c>
      <c r="J10576">
        <v>440</v>
      </c>
      <c r="K10576">
        <v>746</v>
      </c>
      <c r="L10576">
        <v>1446</v>
      </c>
      <c r="M10576">
        <v>31</v>
      </c>
      <c r="N10576">
        <v>460</v>
      </c>
      <c r="O10576">
        <v>1200</v>
      </c>
      <c r="P10576">
        <v>595</v>
      </c>
      <c r="Q10576">
        <v>240</v>
      </c>
      <c r="R10576">
        <v>1270</v>
      </c>
      <c r="S10576" t="s">
        <v>25692</v>
      </c>
      <c r="T10576" t="s">
        <v>5997</v>
      </c>
      <c r="U10576" t="s">
        <v>4</v>
      </c>
      <c r="V10576" t="s">
        <v>322</v>
      </c>
      <c r="W10576" t="s">
        <v>4732</v>
      </c>
      <c r="X10576" t="s">
        <v>5923</v>
      </c>
    </row>
    <row r="10577" spans="1:24" x14ac:dyDescent="0.25">
      <c r="A10577" t="s">
        <v>29290</v>
      </c>
      <c r="B10577" t="s">
        <v>30664</v>
      </c>
      <c r="C10577" s="9">
        <v>32315</v>
      </c>
      <c r="D10577" s="10">
        <v>32315</v>
      </c>
      <c r="E10577" s="5">
        <v>0</v>
      </c>
      <c r="F10577" s="11" t="s">
        <v>30219</v>
      </c>
      <c r="G10577" s="8">
        <v>32.1</v>
      </c>
      <c r="H10577" s="8">
        <v>35.4</v>
      </c>
      <c r="I10577">
        <v>6</v>
      </c>
      <c r="J10577">
        <v>440</v>
      </c>
      <c r="K10577">
        <v>746</v>
      </c>
      <c r="L10577">
        <v>1446</v>
      </c>
      <c r="M10577">
        <v>31</v>
      </c>
      <c r="N10577">
        <v>460</v>
      </c>
      <c r="O10577">
        <v>1200</v>
      </c>
      <c r="P10577">
        <v>595</v>
      </c>
      <c r="Q10577">
        <v>240</v>
      </c>
      <c r="R10577">
        <v>1270</v>
      </c>
      <c r="S10577" t="s">
        <v>25692</v>
      </c>
      <c r="T10577" t="s">
        <v>5997</v>
      </c>
      <c r="U10577" t="s">
        <v>4</v>
      </c>
      <c r="V10577" t="s">
        <v>322</v>
      </c>
      <c r="W10577" t="s">
        <v>4732</v>
      </c>
      <c r="X10577" t="s">
        <v>5923</v>
      </c>
    </row>
    <row r="10578" spans="1:24" x14ac:dyDescent="0.25">
      <c r="A10578" t="s">
        <v>29295</v>
      </c>
      <c r="B10578" t="s">
        <v>30664</v>
      </c>
      <c r="C10578" s="9">
        <v>32315</v>
      </c>
      <c r="D10578" s="10">
        <v>32315</v>
      </c>
      <c r="E10578" s="5">
        <v>0</v>
      </c>
      <c r="F10578" s="11" t="s">
        <v>30224</v>
      </c>
      <c r="G10578" s="8">
        <v>32.1</v>
      </c>
      <c r="H10578" s="8">
        <v>35.4</v>
      </c>
      <c r="I10578">
        <v>6</v>
      </c>
      <c r="J10578">
        <v>440</v>
      </c>
      <c r="K10578">
        <v>746</v>
      </c>
      <c r="L10578">
        <v>1446</v>
      </c>
      <c r="M10578">
        <v>31</v>
      </c>
      <c r="N10578">
        <v>460</v>
      </c>
      <c r="O10578">
        <v>1200</v>
      </c>
      <c r="P10578">
        <v>595</v>
      </c>
      <c r="Q10578">
        <v>240</v>
      </c>
      <c r="R10578">
        <v>1270</v>
      </c>
      <c r="S10578" t="s">
        <v>25692</v>
      </c>
      <c r="T10578" t="s">
        <v>5997</v>
      </c>
      <c r="U10578" t="s">
        <v>4</v>
      </c>
      <c r="V10578" t="s">
        <v>322</v>
      </c>
      <c r="W10578" t="s">
        <v>4732</v>
      </c>
      <c r="X10578" t="s">
        <v>5923</v>
      </c>
    </row>
    <row r="10579" spans="1:24" x14ac:dyDescent="0.25">
      <c r="A10579" t="s">
        <v>29300</v>
      </c>
      <c r="B10579" t="s">
        <v>30664</v>
      </c>
      <c r="C10579" s="9">
        <v>32315</v>
      </c>
      <c r="D10579" s="10">
        <v>32315</v>
      </c>
      <c r="E10579" s="5">
        <v>0</v>
      </c>
      <c r="F10579" s="11" t="s">
        <v>30229</v>
      </c>
      <c r="G10579" s="8">
        <v>32.1</v>
      </c>
      <c r="H10579" s="8">
        <v>35.4</v>
      </c>
      <c r="I10579">
        <v>6</v>
      </c>
      <c r="J10579">
        <v>440</v>
      </c>
      <c r="K10579">
        <v>746</v>
      </c>
      <c r="L10579">
        <v>1446</v>
      </c>
      <c r="M10579">
        <v>31</v>
      </c>
      <c r="N10579">
        <v>460</v>
      </c>
      <c r="O10579">
        <v>1200</v>
      </c>
      <c r="P10579">
        <v>595</v>
      </c>
      <c r="Q10579">
        <v>240</v>
      </c>
      <c r="R10579">
        <v>1270</v>
      </c>
      <c r="S10579" t="s">
        <v>25692</v>
      </c>
      <c r="T10579" t="s">
        <v>5997</v>
      </c>
      <c r="U10579" t="s">
        <v>4</v>
      </c>
      <c r="V10579" t="s">
        <v>322</v>
      </c>
      <c r="W10579" t="s">
        <v>4732</v>
      </c>
      <c r="X10579" t="s">
        <v>5923</v>
      </c>
    </row>
    <row r="10580" spans="1:24" x14ac:dyDescent="0.25">
      <c r="A10580" t="s">
        <v>4084</v>
      </c>
      <c r="B10580" t="s">
        <v>22320</v>
      </c>
      <c r="C10580" s="9">
        <v>19592</v>
      </c>
      <c r="D10580" s="10">
        <v>19592</v>
      </c>
      <c r="E10580" s="5">
        <v>0</v>
      </c>
      <c r="F10580" s="11" t="s">
        <v>1776</v>
      </c>
      <c r="G10580" s="8">
        <v>6</v>
      </c>
      <c r="H10580" s="8">
        <v>7.5</v>
      </c>
      <c r="I10580">
        <v>24</v>
      </c>
      <c r="J10580">
        <v>440</v>
      </c>
      <c r="K10580">
        <v>746</v>
      </c>
      <c r="L10580">
        <v>1446</v>
      </c>
      <c r="M10580">
        <v>31</v>
      </c>
      <c r="N10580">
        <v>360</v>
      </c>
      <c r="O10580">
        <v>550</v>
      </c>
      <c r="P10580">
        <v>420</v>
      </c>
      <c r="Q10580">
        <v>180</v>
      </c>
      <c r="R10580">
        <v>610</v>
      </c>
      <c r="S10580" t="s">
        <v>5944</v>
      </c>
      <c r="T10580" t="s">
        <v>5997</v>
      </c>
      <c r="U10580" t="s">
        <v>4</v>
      </c>
      <c r="V10580" t="s">
        <v>322</v>
      </c>
      <c r="W10580" t="s">
        <v>4732</v>
      </c>
      <c r="X10580" t="s">
        <v>5923</v>
      </c>
    </row>
    <row r="10581" spans="1:24" x14ac:dyDescent="0.25">
      <c r="A10581" t="s">
        <v>4085</v>
      </c>
      <c r="B10581" t="s">
        <v>22320</v>
      </c>
      <c r="C10581" s="9">
        <v>19592</v>
      </c>
      <c r="D10581" s="10">
        <v>19592</v>
      </c>
      <c r="E10581" s="5">
        <v>0</v>
      </c>
      <c r="F10581" s="11" t="s">
        <v>1777</v>
      </c>
      <c r="G10581" s="8">
        <v>6</v>
      </c>
      <c r="H10581" s="8">
        <v>7.5</v>
      </c>
      <c r="I10581">
        <v>24</v>
      </c>
      <c r="J10581">
        <v>440</v>
      </c>
      <c r="K10581">
        <v>746</v>
      </c>
      <c r="L10581">
        <v>1446</v>
      </c>
      <c r="M10581">
        <v>31</v>
      </c>
      <c r="N10581">
        <v>360</v>
      </c>
      <c r="O10581">
        <v>550</v>
      </c>
      <c r="P10581">
        <v>420</v>
      </c>
      <c r="Q10581">
        <v>180</v>
      </c>
      <c r="R10581">
        <v>610</v>
      </c>
      <c r="S10581" t="s">
        <v>5944</v>
      </c>
      <c r="T10581" t="s">
        <v>5997</v>
      </c>
      <c r="U10581" t="s">
        <v>4</v>
      </c>
      <c r="V10581" t="s">
        <v>322</v>
      </c>
      <c r="W10581" t="s">
        <v>4732</v>
      </c>
      <c r="X10581" t="s">
        <v>5923</v>
      </c>
    </row>
    <row r="10582" spans="1:24" x14ac:dyDescent="0.25">
      <c r="A10582" t="s">
        <v>4086</v>
      </c>
      <c r="B10582" t="s">
        <v>22320</v>
      </c>
      <c r="C10582" s="9">
        <v>19592</v>
      </c>
      <c r="D10582" s="10">
        <v>19592</v>
      </c>
      <c r="E10582" s="5">
        <v>0</v>
      </c>
      <c r="F10582" s="11" t="s">
        <v>1778</v>
      </c>
      <c r="G10582" s="8">
        <v>6</v>
      </c>
      <c r="H10582" s="8">
        <v>7.5</v>
      </c>
      <c r="I10582">
        <v>24</v>
      </c>
      <c r="J10582">
        <v>440</v>
      </c>
      <c r="K10582">
        <v>746</v>
      </c>
      <c r="L10582">
        <v>1446</v>
      </c>
      <c r="M10582">
        <v>31</v>
      </c>
      <c r="N10582">
        <v>360</v>
      </c>
      <c r="O10582">
        <v>550</v>
      </c>
      <c r="P10582">
        <v>420</v>
      </c>
      <c r="Q10582">
        <v>180</v>
      </c>
      <c r="R10582">
        <v>610</v>
      </c>
      <c r="S10582" t="s">
        <v>5944</v>
      </c>
      <c r="T10582" t="s">
        <v>5997</v>
      </c>
      <c r="U10582" t="s">
        <v>4</v>
      </c>
      <c r="V10582" t="s">
        <v>322</v>
      </c>
      <c r="W10582" t="s">
        <v>4732</v>
      </c>
      <c r="X10582" t="s">
        <v>5923</v>
      </c>
    </row>
    <row r="10583" spans="1:24" x14ac:dyDescent="0.25">
      <c r="A10583" t="s">
        <v>10120</v>
      </c>
      <c r="B10583" t="s">
        <v>10404</v>
      </c>
      <c r="C10583" s="9">
        <v>19592</v>
      </c>
      <c r="D10583" s="10">
        <v>19592</v>
      </c>
      <c r="E10583" s="5">
        <v>0</v>
      </c>
      <c r="F10583" s="11" t="s">
        <v>10302</v>
      </c>
      <c r="G10583" s="8">
        <v>6</v>
      </c>
      <c r="H10583" s="8">
        <v>7.5</v>
      </c>
      <c r="I10583">
        <v>24</v>
      </c>
      <c r="J10583">
        <v>440</v>
      </c>
      <c r="K10583">
        <v>746</v>
      </c>
      <c r="L10583">
        <v>1446</v>
      </c>
      <c r="M10583">
        <v>31</v>
      </c>
      <c r="N10583">
        <v>360</v>
      </c>
      <c r="O10583">
        <v>550</v>
      </c>
      <c r="P10583">
        <v>420</v>
      </c>
      <c r="Q10583">
        <v>180</v>
      </c>
      <c r="R10583">
        <v>610</v>
      </c>
      <c r="S10583" t="s">
        <v>5944</v>
      </c>
      <c r="T10583" t="s">
        <v>5997</v>
      </c>
      <c r="U10583" t="s">
        <v>4</v>
      </c>
      <c r="V10583" t="s">
        <v>322</v>
      </c>
      <c r="W10583" t="s">
        <v>4732</v>
      </c>
      <c r="X10583" t="s">
        <v>5923</v>
      </c>
    </row>
    <row r="10584" spans="1:24" x14ac:dyDescent="0.25">
      <c r="A10584" t="s">
        <v>10173</v>
      </c>
      <c r="B10584" t="s">
        <v>10404</v>
      </c>
      <c r="C10584" s="9">
        <v>19592</v>
      </c>
      <c r="D10584" s="10">
        <v>19592</v>
      </c>
      <c r="E10584" s="5">
        <v>0</v>
      </c>
      <c r="F10584" s="11" t="s">
        <v>10355</v>
      </c>
      <c r="G10584" s="8">
        <v>6</v>
      </c>
      <c r="H10584" s="8">
        <v>7.5</v>
      </c>
      <c r="I10584">
        <v>24</v>
      </c>
      <c r="J10584">
        <v>440</v>
      </c>
      <c r="K10584">
        <v>746</v>
      </c>
      <c r="L10584">
        <v>1446</v>
      </c>
      <c r="M10584">
        <v>31</v>
      </c>
      <c r="N10584">
        <v>360</v>
      </c>
      <c r="O10584">
        <v>550</v>
      </c>
      <c r="P10584">
        <v>420</v>
      </c>
      <c r="Q10584">
        <v>180</v>
      </c>
      <c r="R10584">
        <v>610</v>
      </c>
      <c r="S10584" t="s">
        <v>5944</v>
      </c>
      <c r="T10584" t="s">
        <v>5997</v>
      </c>
      <c r="U10584" t="s">
        <v>4</v>
      </c>
      <c r="V10584" t="s">
        <v>322</v>
      </c>
      <c r="W10584" t="s">
        <v>4732</v>
      </c>
      <c r="X10584" t="s">
        <v>5923</v>
      </c>
    </row>
    <row r="10585" spans="1:24" x14ac:dyDescent="0.25">
      <c r="A10585" t="s">
        <v>10171</v>
      </c>
      <c r="B10585" t="s">
        <v>10404</v>
      </c>
      <c r="C10585" s="9">
        <v>19592</v>
      </c>
      <c r="D10585" s="10">
        <v>19592</v>
      </c>
      <c r="E10585" s="5">
        <v>0</v>
      </c>
      <c r="F10585" s="11" t="s">
        <v>10353</v>
      </c>
      <c r="G10585" s="8">
        <v>6</v>
      </c>
      <c r="H10585" s="8">
        <v>7.5</v>
      </c>
      <c r="I10585">
        <v>24</v>
      </c>
      <c r="J10585">
        <v>440</v>
      </c>
      <c r="K10585">
        <v>746</v>
      </c>
      <c r="L10585">
        <v>1446</v>
      </c>
      <c r="M10585">
        <v>31</v>
      </c>
      <c r="N10585">
        <v>360</v>
      </c>
      <c r="O10585">
        <v>550</v>
      </c>
      <c r="P10585">
        <v>420</v>
      </c>
      <c r="Q10585">
        <v>180</v>
      </c>
      <c r="R10585">
        <v>610</v>
      </c>
      <c r="S10585" t="s">
        <v>5944</v>
      </c>
      <c r="T10585" t="s">
        <v>5997</v>
      </c>
      <c r="U10585" t="s">
        <v>4</v>
      </c>
      <c r="V10585" t="s">
        <v>322</v>
      </c>
      <c r="W10585" t="s">
        <v>4732</v>
      </c>
      <c r="X10585" t="s">
        <v>5923</v>
      </c>
    </row>
    <row r="10586" spans="1:24" x14ac:dyDescent="0.25">
      <c r="A10586" t="s">
        <v>4087</v>
      </c>
      <c r="B10586" t="s">
        <v>28628</v>
      </c>
      <c r="C10586" s="9">
        <v>21592</v>
      </c>
      <c r="D10586" s="10">
        <v>21592</v>
      </c>
      <c r="E10586" s="5">
        <v>0</v>
      </c>
      <c r="F10586" s="11" t="s">
        <v>1779</v>
      </c>
      <c r="G10586" s="8">
        <v>6</v>
      </c>
      <c r="H10586" s="8">
        <v>7.5</v>
      </c>
      <c r="I10586">
        <v>24</v>
      </c>
      <c r="J10586">
        <v>440</v>
      </c>
      <c r="K10586">
        <v>746</v>
      </c>
      <c r="L10586">
        <v>1446</v>
      </c>
      <c r="M10586">
        <v>31</v>
      </c>
      <c r="N10586">
        <v>360</v>
      </c>
      <c r="O10586">
        <v>550</v>
      </c>
      <c r="P10586">
        <v>420</v>
      </c>
      <c r="Q10586">
        <v>180</v>
      </c>
      <c r="R10586">
        <v>610</v>
      </c>
      <c r="S10586" t="s">
        <v>5944</v>
      </c>
      <c r="T10586" t="s">
        <v>5997</v>
      </c>
      <c r="U10586" t="s">
        <v>4</v>
      </c>
      <c r="V10586" t="s">
        <v>322</v>
      </c>
      <c r="W10586" t="s">
        <v>4732</v>
      </c>
      <c r="X10586" t="s">
        <v>5923</v>
      </c>
    </row>
    <row r="10587" spans="1:24" x14ac:dyDescent="0.25">
      <c r="A10587" t="s">
        <v>4088</v>
      </c>
      <c r="B10587" t="s">
        <v>28628</v>
      </c>
      <c r="C10587" s="9">
        <v>21592</v>
      </c>
      <c r="D10587" s="10">
        <v>21592</v>
      </c>
      <c r="E10587" s="5">
        <v>0</v>
      </c>
      <c r="F10587" s="11" t="s">
        <v>1780</v>
      </c>
      <c r="G10587" s="8">
        <v>6</v>
      </c>
      <c r="H10587" s="8">
        <v>7.5</v>
      </c>
      <c r="I10587">
        <v>24</v>
      </c>
      <c r="J10587">
        <v>440</v>
      </c>
      <c r="K10587">
        <v>746</v>
      </c>
      <c r="L10587">
        <v>1446</v>
      </c>
      <c r="M10587">
        <v>31</v>
      </c>
      <c r="N10587">
        <v>360</v>
      </c>
      <c r="O10587">
        <v>550</v>
      </c>
      <c r="P10587">
        <v>420</v>
      </c>
      <c r="Q10587">
        <v>180</v>
      </c>
      <c r="R10587">
        <v>610</v>
      </c>
      <c r="S10587" t="s">
        <v>5944</v>
      </c>
      <c r="T10587" t="s">
        <v>5997</v>
      </c>
      <c r="U10587" t="s">
        <v>4</v>
      </c>
      <c r="V10587" t="s">
        <v>322</v>
      </c>
      <c r="W10587" t="s">
        <v>4732</v>
      </c>
      <c r="X10587" t="s">
        <v>5923</v>
      </c>
    </row>
    <row r="10588" spans="1:24" x14ac:dyDescent="0.25">
      <c r="A10588" t="s">
        <v>4089</v>
      </c>
      <c r="B10588" t="s">
        <v>28628</v>
      </c>
      <c r="C10588" s="9">
        <v>21592</v>
      </c>
      <c r="D10588" s="10">
        <v>21592</v>
      </c>
      <c r="E10588" s="5">
        <v>0</v>
      </c>
      <c r="F10588" s="11" t="s">
        <v>1781</v>
      </c>
      <c r="G10588" s="8">
        <v>6</v>
      </c>
      <c r="H10588" s="8">
        <v>7.5</v>
      </c>
      <c r="I10588">
        <v>24</v>
      </c>
      <c r="J10588">
        <v>440</v>
      </c>
      <c r="K10588">
        <v>746</v>
      </c>
      <c r="L10588">
        <v>1446</v>
      </c>
      <c r="M10588">
        <v>31</v>
      </c>
      <c r="N10588">
        <v>360</v>
      </c>
      <c r="O10588">
        <v>550</v>
      </c>
      <c r="P10588">
        <v>420</v>
      </c>
      <c r="Q10588">
        <v>180</v>
      </c>
      <c r="R10588">
        <v>610</v>
      </c>
      <c r="S10588" t="s">
        <v>5944</v>
      </c>
      <c r="T10588" t="s">
        <v>5997</v>
      </c>
      <c r="U10588" t="s">
        <v>4</v>
      </c>
      <c r="V10588" t="s">
        <v>322</v>
      </c>
      <c r="W10588" t="s">
        <v>4732</v>
      </c>
      <c r="X10588" t="s">
        <v>5923</v>
      </c>
    </row>
    <row r="10589" spans="1:24" x14ac:dyDescent="0.25">
      <c r="A10589" t="s">
        <v>10121</v>
      </c>
      <c r="B10589" t="s">
        <v>10405</v>
      </c>
      <c r="C10589" s="9">
        <v>21592</v>
      </c>
      <c r="D10589" s="10">
        <v>21592</v>
      </c>
      <c r="E10589" s="5">
        <v>0</v>
      </c>
      <c r="F10589" s="11" t="s">
        <v>10303</v>
      </c>
      <c r="G10589" s="8">
        <v>6</v>
      </c>
      <c r="H10589" s="8">
        <v>7.5</v>
      </c>
      <c r="I10589">
        <v>24</v>
      </c>
      <c r="J10589">
        <v>440</v>
      </c>
      <c r="K10589">
        <v>746</v>
      </c>
      <c r="L10589">
        <v>1446</v>
      </c>
      <c r="M10589">
        <v>31</v>
      </c>
      <c r="N10589">
        <v>360</v>
      </c>
      <c r="O10589">
        <v>550</v>
      </c>
      <c r="P10589">
        <v>420</v>
      </c>
      <c r="Q10589">
        <v>180</v>
      </c>
      <c r="R10589">
        <v>610</v>
      </c>
      <c r="S10589" t="s">
        <v>5944</v>
      </c>
      <c r="T10589" t="s">
        <v>5997</v>
      </c>
      <c r="U10589" t="s">
        <v>4</v>
      </c>
      <c r="V10589" t="s">
        <v>322</v>
      </c>
      <c r="W10589" t="s">
        <v>4732</v>
      </c>
      <c r="X10589" t="s">
        <v>5923</v>
      </c>
    </row>
    <row r="10590" spans="1:24" x14ac:dyDescent="0.25">
      <c r="A10590" t="s">
        <v>10174</v>
      </c>
      <c r="B10590" t="s">
        <v>10405</v>
      </c>
      <c r="C10590" s="9">
        <v>21592</v>
      </c>
      <c r="D10590" s="10">
        <v>21592</v>
      </c>
      <c r="E10590" s="5">
        <v>0</v>
      </c>
      <c r="F10590" s="11" t="s">
        <v>10356</v>
      </c>
      <c r="G10590" s="8">
        <v>6</v>
      </c>
      <c r="H10590" s="8">
        <v>7.5</v>
      </c>
      <c r="I10590">
        <v>24</v>
      </c>
      <c r="J10590">
        <v>440</v>
      </c>
      <c r="K10590">
        <v>746</v>
      </c>
      <c r="L10590">
        <v>1446</v>
      </c>
      <c r="M10590">
        <v>31</v>
      </c>
      <c r="N10590">
        <v>360</v>
      </c>
      <c r="O10590">
        <v>550</v>
      </c>
      <c r="P10590">
        <v>420</v>
      </c>
      <c r="Q10590">
        <v>180</v>
      </c>
      <c r="R10590">
        <v>610</v>
      </c>
      <c r="S10590" t="s">
        <v>5944</v>
      </c>
      <c r="T10590" t="s">
        <v>5997</v>
      </c>
      <c r="U10590" t="s">
        <v>4</v>
      </c>
      <c r="V10590" t="s">
        <v>322</v>
      </c>
      <c r="W10590" t="s">
        <v>4732</v>
      </c>
      <c r="X10590" t="s">
        <v>5923</v>
      </c>
    </row>
    <row r="10591" spans="1:24" x14ac:dyDescent="0.25">
      <c r="A10591" t="s">
        <v>10172</v>
      </c>
      <c r="B10591" t="s">
        <v>10405</v>
      </c>
      <c r="C10591" s="9">
        <v>21592</v>
      </c>
      <c r="D10591" s="10">
        <v>21592</v>
      </c>
      <c r="E10591" s="5">
        <v>0</v>
      </c>
      <c r="F10591" s="11" t="s">
        <v>10354</v>
      </c>
      <c r="G10591" s="8">
        <v>6</v>
      </c>
      <c r="H10591" s="8">
        <v>7.5</v>
      </c>
      <c r="I10591">
        <v>24</v>
      </c>
      <c r="J10591">
        <v>440</v>
      </c>
      <c r="K10591">
        <v>746</v>
      </c>
      <c r="L10591">
        <v>1446</v>
      </c>
      <c r="M10591">
        <v>31</v>
      </c>
      <c r="N10591">
        <v>360</v>
      </c>
      <c r="O10591">
        <v>550</v>
      </c>
      <c r="P10591">
        <v>420</v>
      </c>
      <c r="Q10591">
        <v>180</v>
      </c>
      <c r="R10591">
        <v>610</v>
      </c>
      <c r="S10591" t="s">
        <v>5944</v>
      </c>
      <c r="T10591" t="s">
        <v>5997</v>
      </c>
      <c r="U10591" t="s">
        <v>4</v>
      </c>
      <c r="V10591" t="s">
        <v>322</v>
      </c>
      <c r="W10591" t="s">
        <v>4732</v>
      </c>
      <c r="X10591" t="s">
        <v>5923</v>
      </c>
    </row>
    <row r="10592" spans="1:24" x14ac:dyDescent="0.25">
      <c r="A10592" t="s">
        <v>13263</v>
      </c>
      <c r="B10592" t="s">
        <v>22321</v>
      </c>
      <c r="C10592" s="9">
        <v>29388</v>
      </c>
      <c r="D10592" s="10">
        <v>29388</v>
      </c>
      <c r="E10592" s="5">
        <v>0</v>
      </c>
      <c r="F10592" s="11" t="s">
        <v>20682</v>
      </c>
      <c r="G10592" s="8">
        <v>6</v>
      </c>
      <c r="H10592" s="8">
        <v>7.5</v>
      </c>
      <c r="I10592">
        <v>24</v>
      </c>
      <c r="J10592">
        <v>440</v>
      </c>
      <c r="K10592">
        <v>746</v>
      </c>
      <c r="L10592">
        <v>1446</v>
      </c>
      <c r="M10592">
        <v>31</v>
      </c>
      <c r="N10592">
        <v>360</v>
      </c>
      <c r="O10592">
        <v>550</v>
      </c>
      <c r="P10592">
        <v>420</v>
      </c>
      <c r="Q10592">
        <v>180</v>
      </c>
      <c r="R10592">
        <v>610</v>
      </c>
      <c r="S10592" t="s">
        <v>5944</v>
      </c>
      <c r="T10592" t="s">
        <v>5997</v>
      </c>
      <c r="U10592" t="s">
        <v>4</v>
      </c>
      <c r="V10592" t="s">
        <v>322</v>
      </c>
      <c r="W10592" t="s">
        <v>4732</v>
      </c>
      <c r="X10592" t="s">
        <v>5923</v>
      </c>
    </row>
    <row r="10593" spans="1:24" x14ac:dyDescent="0.25">
      <c r="A10593" t="s">
        <v>13264</v>
      </c>
      <c r="B10593" t="s">
        <v>22321</v>
      </c>
      <c r="C10593" s="9">
        <v>29388</v>
      </c>
      <c r="D10593" s="10">
        <v>29388</v>
      </c>
      <c r="E10593" s="5">
        <v>0</v>
      </c>
      <c r="F10593" s="11" t="s">
        <v>20683</v>
      </c>
      <c r="G10593" s="8">
        <v>6</v>
      </c>
      <c r="H10593" s="8">
        <v>7.5</v>
      </c>
      <c r="I10593">
        <v>24</v>
      </c>
      <c r="J10593">
        <v>440</v>
      </c>
      <c r="K10593">
        <v>746</v>
      </c>
      <c r="L10593">
        <v>1446</v>
      </c>
      <c r="M10593">
        <v>31</v>
      </c>
      <c r="N10593">
        <v>360</v>
      </c>
      <c r="O10593">
        <v>550</v>
      </c>
      <c r="P10593">
        <v>420</v>
      </c>
      <c r="Q10593">
        <v>180</v>
      </c>
      <c r="R10593">
        <v>610</v>
      </c>
      <c r="S10593" t="s">
        <v>5944</v>
      </c>
      <c r="T10593" t="s">
        <v>5997</v>
      </c>
      <c r="U10593" t="s">
        <v>4</v>
      </c>
      <c r="V10593" t="s">
        <v>322</v>
      </c>
      <c r="W10593" t="s">
        <v>4732</v>
      </c>
      <c r="X10593" t="s">
        <v>5923</v>
      </c>
    </row>
    <row r="10594" spans="1:24" x14ac:dyDescent="0.25">
      <c r="A10594" t="s">
        <v>13265</v>
      </c>
      <c r="B10594" t="s">
        <v>22321</v>
      </c>
      <c r="C10594" s="9">
        <v>29388</v>
      </c>
      <c r="D10594" s="10">
        <v>29388</v>
      </c>
      <c r="E10594" s="5">
        <v>0</v>
      </c>
      <c r="F10594" s="11" t="s">
        <v>20684</v>
      </c>
      <c r="G10594" s="8">
        <v>6</v>
      </c>
      <c r="H10594" s="8">
        <v>7.5</v>
      </c>
      <c r="I10594">
        <v>24</v>
      </c>
      <c r="J10594">
        <v>440</v>
      </c>
      <c r="K10594">
        <v>746</v>
      </c>
      <c r="L10594">
        <v>1446</v>
      </c>
      <c r="M10594">
        <v>31</v>
      </c>
      <c r="N10594">
        <v>360</v>
      </c>
      <c r="O10594">
        <v>550</v>
      </c>
      <c r="P10594">
        <v>420</v>
      </c>
      <c r="Q10594">
        <v>180</v>
      </c>
      <c r="R10594">
        <v>610</v>
      </c>
      <c r="S10594" t="s">
        <v>5944</v>
      </c>
      <c r="T10594" t="s">
        <v>5997</v>
      </c>
      <c r="U10594" t="s">
        <v>4</v>
      </c>
      <c r="V10594" t="s">
        <v>322</v>
      </c>
      <c r="W10594" t="s">
        <v>4732</v>
      </c>
      <c r="X10594" t="s">
        <v>5923</v>
      </c>
    </row>
    <row r="10595" spans="1:24" x14ac:dyDescent="0.25">
      <c r="A10595" t="s">
        <v>13266</v>
      </c>
      <c r="B10595" t="s">
        <v>22321</v>
      </c>
      <c r="C10595" s="9">
        <v>29388</v>
      </c>
      <c r="D10595" s="10">
        <v>29388</v>
      </c>
      <c r="E10595" s="5">
        <v>0</v>
      </c>
      <c r="F10595" s="11" t="s">
        <v>20685</v>
      </c>
      <c r="G10595" s="8">
        <v>6</v>
      </c>
      <c r="H10595" s="8">
        <v>7.5</v>
      </c>
      <c r="I10595">
        <v>24</v>
      </c>
      <c r="J10595">
        <v>440</v>
      </c>
      <c r="K10595">
        <v>746</v>
      </c>
      <c r="L10595">
        <v>1446</v>
      </c>
      <c r="M10595">
        <v>31</v>
      </c>
      <c r="N10595">
        <v>360</v>
      </c>
      <c r="O10595">
        <v>550</v>
      </c>
      <c r="P10595">
        <v>420</v>
      </c>
      <c r="Q10595">
        <v>180</v>
      </c>
      <c r="R10595">
        <v>610</v>
      </c>
      <c r="S10595" t="s">
        <v>5944</v>
      </c>
      <c r="T10595" t="s">
        <v>5997</v>
      </c>
      <c r="U10595" t="s">
        <v>4</v>
      </c>
      <c r="V10595" t="s">
        <v>322</v>
      </c>
      <c r="W10595" t="s">
        <v>4732</v>
      </c>
      <c r="X10595" t="s">
        <v>5923</v>
      </c>
    </row>
    <row r="10596" spans="1:24" x14ac:dyDescent="0.25">
      <c r="A10596" t="s">
        <v>13267</v>
      </c>
      <c r="B10596" t="s">
        <v>22321</v>
      </c>
      <c r="C10596" s="9">
        <v>29388</v>
      </c>
      <c r="D10596" s="10">
        <v>29388</v>
      </c>
      <c r="E10596" s="5">
        <v>0</v>
      </c>
      <c r="F10596" s="11" t="s">
        <v>20686</v>
      </c>
      <c r="G10596" s="8">
        <v>6</v>
      </c>
      <c r="H10596" s="8">
        <v>7.5</v>
      </c>
      <c r="I10596">
        <v>24</v>
      </c>
      <c r="J10596">
        <v>440</v>
      </c>
      <c r="K10596">
        <v>746</v>
      </c>
      <c r="L10596">
        <v>1446</v>
      </c>
      <c r="M10596">
        <v>31</v>
      </c>
      <c r="N10596">
        <v>360</v>
      </c>
      <c r="O10596">
        <v>550</v>
      </c>
      <c r="P10596">
        <v>420</v>
      </c>
      <c r="Q10596">
        <v>180</v>
      </c>
      <c r="R10596">
        <v>610</v>
      </c>
      <c r="S10596" t="s">
        <v>5944</v>
      </c>
      <c r="T10596" t="s">
        <v>5997</v>
      </c>
      <c r="U10596" t="s">
        <v>4</v>
      </c>
      <c r="V10596" t="s">
        <v>322</v>
      </c>
      <c r="W10596" t="s">
        <v>4732</v>
      </c>
      <c r="X10596" t="s">
        <v>5923</v>
      </c>
    </row>
    <row r="10597" spans="1:24" x14ac:dyDescent="0.25">
      <c r="A10597" t="s">
        <v>13268</v>
      </c>
      <c r="B10597" t="s">
        <v>22321</v>
      </c>
      <c r="C10597" s="9">
        <v>29388</v>
      </c>
      <c r="D10597" s="10">
        <v>29388</v>
      </c>
      <c r="E10597" s="5">
        <v>0</v>
      </c>
      <c r="F10597" s="11" t="s">
        <v>20687</v>
      </c>
      <c r="G10597" s="8">
        <v>6</v>
      </c>
      <c r="H10597" s="8">
        <v>7.5</v>
      </c>
      <c r="I10597">
        <v>24</v>
      </c>
      <c r="J10597">
        <v>440</v>
      </c>
      <c r="K10597">
        <v>746</v>
      </c>
      <c r="L10597">
        <v>1446</v>
      </c>
      <c r="M10597">
        <v>31</v>
      </c>
      <c r="N10597">
        <v>360</v>
      </c>
      <c r="O10597">
        <v>550</v>
      </c>
      <c r="P10597">
        <v>420</v>
      </c>
      <c r="Q10597">
        <v>180</v>
      </c>
      <c r="R10597">
        <v>610</v>
      </c>
      <c r="S10597" t="s">
        <v>5944</v>
      </c>
      <c r="T10597" t="s">
        <v>5997</v>
      </c>
      <c r="U10597" t="s">
        <v>4</v>
      </c>
      <c r="V10597" t="s">
        <v>322</v>
      </c>
      <c r="W10597" t="s">
        <v>4732</v>
      </c>
      <c r="X10597" t="s">
        <v>5923</v>
      </c>
    </row>
    <row r="10598" spans="1:24" x14ac:dyDescent="0.25">
      <c r="A10598" t="s">
        <v>7128</v>
      </c>
      <c r="B10598" t="s">
        <v>7247</v>
      </c>
      <c r="C10598" s="9">
        <v>24490</v>
      </c>
      <c r="D10598" s="10">
        <v>24490</v>
      </c>
      <c r="E10598" s="5">
        <v>0</v>
      </c>
      <c r="F10598" s="11" t="s">
        <v>7491</v>
      </c>
      <c r="G10598" s="8">
        <v>6</v>
      </c>
      <c r="H10598" s="8">
        <v>7.5</v>
      </c>
      <c r="I10598">
        <v>24</v>
      </c>
      <c r="J10598">
        <v>440</v>
      </c>
      <c r="K10598">
        <v>746</v>
      </c>
      <c r="L10598">
        <v>1446</v>
      </c>
      <c r="M10598">
        <v>31</v>
      </c>
      <c r="N10598">
        <v>360</v>
      </c>
      <c r="O10598">
        <v>550</v>
      </c>
      <c r="P10598">
        <v>420</v>
      </c>
      <c r="Q10598">
        <v>180</v>
      </c>
      <c r="R10598">
        <v>610</v>
      </c>
      <c r="S10598" t="s">
        <v>5944</v>
      </c>
      <c r="T10598" t="s">
        <v>5997</v>
      </c>
      <c r="U10598" t="s">
        <v>4</v>
      </c>
      <c r="V10598" t="s">
        <v>322</v>
      </c>
      <c r="W10598" t="s">
        <v>4732</v>
      </c>
      <c r="X10598" t="s">
        <v>5923</v>
      </c>
    </row>
    <row r="10599" spans="1:24" x14ac:dyDescent="0.25">
      <c r="A10599" t="s">
        <v>7129</v>
      </c>
      <c r="B10599" t="s">
        <v>7247</v>
      </c>
      <c r="C10599" s="9">
        <v>24490</v>
      </c>
      <c r="D10599" s="10">
        <v>24490</v>
      </c>
      <c r="E10599" s="5">
        <v>0</v>
      </c>
      <c r="F10599" s="11" t="s">
        <v>7492</v>
      </c>
      <c r="G10599" s="8">
        <v>6</v>
      </c>
      <c r="H10599" s="8">
        <v>7.5</v>
      </c>
      <c r="I10599">
        <v>24</v>
      </c>
      <c r="J10599">
        <v>440</v>
      </c>
      <c r="K10599">
        <v>746</v>
      </c>
      <c r="L10599">
        <v>1446</v>
      </c>
      <c r="M10599">
        <v>31</v>
      </c>
      <c r="N10599">
        <v>360</v>
      </c>
      <c r="O10599">
        <v>550</v>
      </c>
      <c r="P10599">
        <v>420</v>
      </c>
      <c r="Q10599">
        <v>180</v>
      </c>
      <c r="R10599">
        <v>610</v>
      </c>
      <c r="S10599" t="s">
        <v>5944</v>
      </c>
      <c r="T10599" t="s">
        <v>5997</v>
      </c>
      <c r="U10599" t="s">
        <v>4</v>
      </c>
      <c r="V10599" t="s">
        <v>322</v>
      </c>
      <c r="W10599" t="s">
        <v>4732</v>
      </c>
      <c r="X10599" t="s">
        <v>5923</v>
      </c>
    </row>
    <row r="10600" spans="1:24" x14ac:dyDescent="0.25">
      <c r="A10600" t="s">
        <v>7130</v>
      </c>
      <c r="B10600" t="s">
        <v>7247</v>
      </c>
      <c r="C10600" s="9">
        <v>24490</v>
      </c>
      <c r="D10600" s="10">
        <v>24490</v>
      </c>
      <c r="E10600" s="5">
        <v>0</v>
      </c>
      <c r="F10600" s="11" t="s">
        <v>7493</v>
      </c>
      <c r="G10600" s="8">
        <v>6</v>
      </c>
      <c r="H10600" s="8">
        <v>7.5</v>
      </c>
      <c r="I10600">
        <v>24</v>
      </c>
      <c r="J10600">
        <v>440</v>
      </c>
      <c r="K10600">
        <v>746</v>
      </c>
      <c r="L10600">
        <v>1446</v>
      </c>
      <c r="M10600">
        <v>31</v>
      </c>
      <c r="N10600">
        <v>360</v>
      </c>
      <c r="O10600">
        <v>550</v>
      </c>
      <c r="P10600">
        <v>420</v>
      </c>
      <c r="Q10600">
        <v>180</v>
      </c>
      <c r="R10600">
        <v>610</v>
      </c>
      <c r="S10600" t="s">
        <v>5944</v>
      </c>
      <c r="T10600" t="s">
        <v>5997</v>
      </c>
      <c r="U10600" t="s">
        <v>4</v>
      </c>
      <c r="V10600" t="s">
        <v>322</v>
      </c>
      <c r="W10600" t="s">
        <v>4732</v>
      </c>
      <c r="X10600" t="s">
        <v>5923</v>
      </c>
    </row>
    <row r="10601" spans="1:24" x14ac:dyDescent="0.25">
      <c r="A10601" t="s">
        <v>10177</v>
      </c>
      <c r="B10601" t="s">
        <v>7247</v>
      </c>
      <c r="C10601" s="9">
        <v>24490</v>
      </c>
      <c r="D10601" s="10">
        <v>24490</v>
      </c>
      <c r="E10601" s="5">
        <v>0</v>
      </c>
      <c r="F10601" s="11" t="s">
        <v>10359</v>
      </c>
      <c r="G10601" s="8">
        <v>6</v>
      </c>
      <c r="H10601" s="8">
        <v>7.5</v>
      </c>
      <c r="I10601">
        <v>24</v>
      </c>
      <c r="J10601">
        <v>440</v>
      </c>
      <c r="K10601">
        <v>746</v>
      </c>
      <c r="L10601">
        <v>1446</v>
      </c>
      <c r="M10601">
        <v>31</v>
      </c>
      <c r="N10601">
        <v>360</v>
      </c>
      <c r="O10601">
        <v>550</v>
      </c>
      <c r="P10601">
        <v>420</v>
      </c>
      <c r="Q10601">
        <v>180</v>
      </c>
      <c r="R10601">
        <v>610</v>
      </c>
      <c r="S10601" t="s">
        <v>5944</v>
      </c>
      <c r="T10601" t="s">
        <v>5997</v>
      </c>
      <c r="U10601" t="s">
        <v>4</v>
      </c>
      <c r="V10601" t="s">
        <v>322</v>
      </c>
      <c r="W10601" t="s">
        <v>4732</v>
      </c>
      <c r="X10601" t="s">
        <v>5923</v>
      </c>
    </row>
    <row r="10602" spans="1:24" x14ac:dyDescent="0.25">
      <c r="A10602" t="s">
        <v>10178</v>
      </c>
      <c r="B10602" t="s">
        <v>7247</v>
      </c>
      <c r="C10602" s="9">
        <v>24490</v>
      </c>
      <c r="D10602" s="10">
        <v>24490</v>
      </c>
      <c r="E10602" s="5">
        <v>0</v>
      </c>
      <c r="F10602" s="11" t="s">
        <v>10360</v>
      </c>
      <c r="G10602" s="8">
        <v>6</v>
      </c>
      <c r="H10602" s="8">
        <v>7.5</v>
      </c>
      <c r="I10602">
        <v>24</v>
      </c>
      <c r="J10602">
        <v>440</v>
      </c>
      <c r="K10602">
        <v>746</v>
      </c>
      <c r="L10602">
        <v>1446</v>
      </c>
      <c r="M10602">
        <v>31</v>
      </c>
      <c r="N10602">
        <v>360</v>
      </c>
      <c r="O10602">
        <v>550</v>
      </c>
      <c r="P10602">
        <v>420</v>
      </c>
      <c r="Q10602">
        <v>180</v>
      </c>
      <c r="R10602">
        <v>610</v>
      </c>
      <c r="S10602" t="s">
        <v>5944</v>
      </c>
      <c r="T10602" t="s">
        <v>5997</v>
      </c>
      <c r="U10602" t="s">
        <v>4</v>
      </c>
      <c r="V10602" t="s">
        <v>322</v>
      </c>
      <c r="W10602" t="s">
        <v>4732</v>
      </c>
      <c r="X10602" t="s">
        <v>5923</v>
      </c>
    </row>
    <row r="10603" spans="1:24" x14ac:dyDescent="0.25">
      <c r="A10603" t="s">
        <v>10179</v>
      </c>
      <c r="B10603" t="s">
        <v>7247</v>
      </c>
      <c r="C10603" s="9">
        <v>24490</v>
      </c>
      <c r="D10603" s="10">
        <v>24490</v>
      </c>
      <c r="E10603" s="5">
        <v>0</v>
      </c>
      <c r="F10603" s="11" t="s">
        <v>10361</v>
      </c>
      <c r="G10603" s="8">
        <v>6</v>
      </c>
      <c r="H10603" s="8">
        <v>7.5</v>
      </c>
      <c r="I10603">
        <v>24</v>
      </c>
      <c r="J10603">
        <v>440</v>
      </c>
      <c r="K10603">
        <v>746</v>
      </c>
      <c r="L10603">
        <v>1446</v>
      </c>
      <c r="M10603">
        <v>31</v>
      </c>
      <c r="N10603">
        <v>360</v>
      </c>
      <c r="O10603">
        <v>550</v>
      </c>
      <c r="P10603">
        <v>420</v>
      </c>
      <c r="Q10603">
        <v>180</v>
      </c>
      <c r="R10603">
        <v>610</v>
      </c>
      <c r="S10603" t="s">
        <v>5944</v>
      </c>
      <c r="T10603" t="s">
        <v>5997</v>
      </c>
      <c r="U10603" t="s">
        <v>4</v>
      </c>
      <c r="V10603" t="s">
        <v>322</v>
      </c>
      <c r="W10603" t="s">
        <v>4732</v>
      </c>
      <c r="X10603" t="s">
        <v>5923</v>
      </c>
    </row>
    <row r="10604" spans="1:24" x14ac:dyDescent="0.25">
      <c r="A10604" t="s">
        <v>13269</v>
      </c>
      <c r="B10604" t="s">
        <v>22322</v>
      </c>
      <c r="C10604" s="9">
        <v>29388</v>
      </c>
      <c r="D10604" s="10">
        <v>29388</v>
      </c>
      <c r="E10604" s="5">
        <v>0</v>
      </c>
      <c r="F10604" s="11" t="s">
        <v>20688</v>
      </c>
      <c r="G10604" s="8">
        <v>6</v>
      </c>
      <c r="H10604" s="8">
        <v>7.5</v>
      </c>
      <c r="I10604">
        <v>24</v>
      </c>
      <c r="J10604">
        <v>440</v>
      </c>
      <c r="K10604">
        <v>746</v>
      </c>
      <c r="L10604">
        <v>1446</v>
      </c>
      <c r="M10604">
        <v>31</v>
      </c>
      <c r="N10604">
        <v>360</v>
      </c>
      <c r="O10604">
        <v>550</v>
      </c>
      <c r="P10604">
        <v>420</v>
      </c>
      <c r="Q10604">
        <v>180</v>
      </c>
      <c r="R10604">
        <v>610</v>
      </c>
      <c r="S10604" t="s">
        <v>5944</v>
      </c>
      <c r="T10604" t="s">
        <v>5997</v>
      </c>
      <c r="U10604" t="s">
        <v>4</v>
      </c>
      <c r="V10604" t="s">
        <v>322</v>
      </c>
      <c r="W10604" t="s">
        <v>4732</v>
      </c>
      <c r="X10604" t="s">
        <v>5923</v>
      </c>
    </row>
    <row r="10605" spans="1:24" x14ac:dyDescent="0.25">
      <c r="A10605" t="s">
        <v>13270</v>
      </c>
      <c r="B10605" t="s">
        <v>22322</v>
      </c>
      <c r="C10605" s="9">
        <v>29388</v>
      </c>
      <c r="D10605" s="10">
        <v>29388</v>
      </c>
      <c r="E10605" s="5">
        <v>0</v>
      </c>
      <c r="F10605" s="11" t="s">
        <v>20689</v>
      </c>
      <c r="G10605" s="8">
        <v>6</v>
      </c>
      <c r="H10605" s="8">
        <v>7.5</v>
      </c>
      <c r="I10605">
        <v>24</v>
      </c>
      <c r="J10605">
        <v>440</v>
      </c>
      <c r="K10605">
        <v>746</v>
      </c>
      <c r="L10605">
        <v>1446</v>
      </c>
      <c r="M10605">
        <v>31</v>
      </c>
      <c r="N10605">
        <v>360</v>
      </c>
      <c r="O10605">
        <v>550</v>
      </c>
      <c r="P10605">
        <v>420</v>
      </c>
      <c r="Q10605">
        <v>180</v>
      </c>
      <c r="R10605">
        <v>610</v>
      </c>
      <c r="S10605" t="s">
        <v>5944</v>
      </c>
      <c r="T10605" t="s">
        <v>5997</v>
      </c>
      <c r="U10605" t="s">
        <v>4</v>
      </c>
      <c r="V10605" t="s">
        <v>322</v>
      </c>
      <c r="W10605" t="s">
        <v>4732</v>
      </c>
      <c r="X10605" t="s">
        <v>5923</v>
      </c>
    </row>
    <row r="10606" spans="1:24" x14ac:dyDescent="0.25">
      <c r="A10606" t="s">
        <v>13271</v>
      </c>
      <c r="B10606" t="s">
        <v>22322</v>
      </c>
      <c r="C10606" s="9">
        <v>29388</v>
      </c>
      <c r="D10606" s="10">
        <v>29388</v>
      </c>
      <c r="E10606" s="5">
        <v>0</v>
      </c>
      <c r="F10606" s="11" t="s">
        <v>20690</v>
      </c>
      <c r="G10606" s="8">
        <v>6</v>
      </c>
      <c r="H10606" s="8">
        <v>7.5</v>
      </c>
      <c r="I10606">
        <v>24</v>
      </c>
      <c r="J10606">
        <v>440</v>
      </c>
      <c r="K10606">
        <v>746</v>
      </c>
      <c r="L10606">
        <v>1446</v>
      </c>
      <c r="M10606">
        <v>31</v>
      </c>
      <c r="N10606">
        <v>360</v>
      </c>
      <c r="O10606">
        <v>550</v>
      </c>
      <c r="P10606">
        <v>420</v>
      </c>
      <c r="Q10606">
        <v>180</v>
      </c>
      <c r="R10606">
        <v>610</v>
      </c>
      <c r="S10606" t="s">
        <v>5944</v>
      </c>
      <c r="T10606" t="s">
        <v>5997</v>
      </c>
      <c r="U10606" t="s">
        <v>4</v>
      </c>
      <c r="V10606" t="s">
        <v>322</v>
      </c>
      <c r="W10606" t="s">
        <v>4732</v>
      </c>
      <c r="X10606" t="s">
        <v>5923</v>
      </c>
    </row>
    <row r="10607" spans="1:24" x14ac:dyDescent="0.25">
      <c r="A10607" t="s">
        <v>13272</v>
      </c>
      <c r="B10607" t="s">
        <v>22322</v>
      </c>
      <c r="C10607" s="9">
        <v>29388</v>
      </c>
      <c r="D10607" s="10">
        <v>29388</v>
      </c>
      <c r="E10607" s="5">
        <v>0</v>
      </c>
      <c r="F10607" s="11" t="s">
        <v>20691</v>
      </c>
      <c r="G10607" s="8">
        <v>6</v>
      </c>
      <c r="H10607" s="8">
        <v>7.5</v>
      </c>
      <c r="I10607">
        <v>24</v>
      </c>
      <c r="J10607">
        <v>440</v>
      </c>
      <c r="K10607">
        <v>746</v>
      </c>
      <c r="L10607">
        <v>1446</v>
      </c>
      <c r="M10607">
        <v>31</v>
      </c>
      <c r="N10607">
        <v>360</v>
      </c>
      <c r="O10607">
        <v>550</v>
      </c>
      <c r="P10607">
        <v>420</v>
      </c>
      <c r="Q10607">
        <v>180</v>
      </c>
      <c r="R10607">
        <v>610</v>
      </c>
      <c r="S10607" t="s">
        <v>5944</v>
      </c>
      <c r="T10607" t="s">
        <v>5997</v>
      </c>
      <c r="U10607" t="s">
        <v>4</v>
      </c>
      <c r="V10607" t="s">
        <v>322</v>
      </c>
      <c r="W10607" t="s">
        <v>4732</v>
      </c>
      <c r="X10607" t="s">
        <v>5923</v>
      </c>
    </row>
    <row r="10608" spans="1:24" x14ac:dyDescent="0.25">
      <c r="A10608" t="s">
        <v>13273</v>
      </c>
      <c r="B10608" t="s">
        <v>22322</v>
      </c>
      <c r="C10608" s="9">
        <v>29388</v>
      </c>
      <c r="D10608" s="10">
        <v>29388</v>
      </c>
      <c r="E10608" s="5">
        <v>0</v>
      </c>
      <c r="F10608" s="11" t="s">
        <v>20692</v>
      </c>
      <c r="G10608" s="8">
        <v>6</v>
      </c>
      <c r="H10608" s="8">
        <v>7.5</v>
      </c>
      <c r="I10608">
        <v>24</v>
      </c>
      <c r="J10608">
        <v>440</v>
      </c>
      <c r="K10608">
        <v>746</v>
      </c>
      <c r="L10608">
        <v>1446</v>
      </c>
      <c r="M10608">
        <v>31</v>
      </c>
      <c r="N10608">
        <v>360</v>
      </c>
      <c r="O10608">
        <v>550</v>
      </c>
      <c r="P10608">
        <v>420</v>
      </c>
      <c r="Q10608">
        <v>180</v>
      </c>
      <c r="R10608">
        <v>610</v>
      </c>
      <c r="S10608" t="s">
        <v>5944</v>
      </c>
      <c r="T10608" t="s">
        <v>5997</v>
      </c>
      <c r="U10608" t="s">
        <v>4</v>
      </c>
      <c r="V10608" t="s">
        <v>322</v>
      </c>
      <c r="W10608" t="s">
        <v>4732</v>
      </c>
      <c r="X10608" t="s">
        <v>5923</v>
      </c>
    </row>
    <row r="10609" spans="1:24" x14ac:dyDescent="0.25">
      <c r="A10609" t="s">
        <v>13274</v>
      </c>
      <c r="B10609" t="s">
        <v>22322</v>
      </c>
      <c r="C10609" s="9">
        <v>29388</v>
      </c>
      <c r="D10609" s="10">
        <v>29388</v>
      </c>
      <c r="E10609" s="5">
        <v>0</v>
      </c>
      <c r="F10609" s="11" t="s">
        <v>20693</v>
      </c>
      <c r="G10609" s="8">
        <v>6</v>
      </c>
      <c r="H10609" s="8">
        <v>7.5</v>
      </c>
      <c r="I10609">
        <v>24</v>
      </c>
      <c r="J10609">
        <v>440</v>
      </c>
      <c r="K10609">
        <v>746</v>
      </c>
      <c r="L10609">
        <v>1446</v>
      </c>
      <c r="M10609">
        <v>31</v>
      </c>
      <c r="N10609">
        <v>360</v>
      </c>
      <c r="O10609">
        <v>550</v>
      </c>
      <c r="P10609">
        <v>420</v>
      </c>
      <c r="Q10609">
        <v>180</v>
      </c>
      <c r="R10609">
        <v>610</v>
      </c>
      <c r="S10609" t="s">
        <v>5944</v>
      </c>
      <c r="T10609" t="s">
        <v>5997</v>
      </c>
      <c r="U10609" t="s">
        <v>4</v>
      </c>
      <c r="V10609" t="s">
        <v>322</v>
      </c>
      <c r="W10609" t="s">
        <v>4732</v>
      </c>
      <c r="X10609" t="s">
        <v>5923</v>
      </c>
    </row>
    <row r="10610" spans="1:24" x14ac:dyDescent="0.25">
      <c r="A10610" t="s">
        <v>17089</v>
      </c>
      <c r="B10610" t="s">
        <v>18504</v>
      </c>
      <c r="C10610" s="9">
        <v>21842</v>
      </c>
      <c r="D10610" s="10">
        <v>21842</v>
      </c>
      <c r="E10610" s="5">
        <v>0</v>
      </c>
      <c r="F10610" s="11" t="s">
        <v>20694</v>
      </c>
      <c r="G10610" s="8">
        <v>6</v>
      </c>
      <c r="H10610" s="8">
        <v>7.5</v>
      </c>
      <c r="I10610">
        <v>24</v>
      </c>
      <c r="J10610">
        <v>440</v>
      </c>
      <c r="K10610">
        <v>746</v>
      </c>
      <c r="L10610">
        <v>1446</v>
      </c>
      <c r="M10610">
        <v>31</v>
      </c>
      <c r="N10610">
        <v>360</v>
      </c>
      <c r="O10610">
        <v>550</v>
      </c>
      <c r="P10610">
        <v>420</v>
      </c>
      <c r="Q10610">
        <v>180</v>
      </c>
      <c r="R10610">
        <v>610</v>
      </c>
      <c r="S10610" t="s">
        <v>5944</v>
      </c>
      <c r="T10610" t="s">
        <v>5997</v>
      </c>
      <c r="U10610" t="s">
        <v>4</v>
      </c>
      <c r="V10610" t="s">
        <v>322</v>
      </c>
      <c r="W10610" t="s">
        <v>4732</v>
      </c>
      <c r="X10610" t="s">
        <v>5923</v>
      </c>
    </row>
    <row r="10611" spans="1:24" x14ac:dyDescent="0.25">
      <c r="A10611" t="s">
        <v>17090</v>
      </c>
      <c r="B10611" t="s">
        <v>18504</v>
      </c>
      <c r="C10611" s="9">
        <v>21842</v>
      </c>
      <c r="D10611" s="10">
        <v>21842</v>
      </c>
      <c r="E10611" s="5">
        <v>0</v>
      </c>
      <c r="F10611" s="11" t="s">
        <v>20695</v>
      </c>
      <c r="G10611" s="8">
        <v>6</v>
      </c>
      <c r="H10611" s="8">
        <v>7.5</v>
      </c>
      <c r="I10611">
        <v>24</v>
      </c>
      <c r="J10611">
        <v>440</v>
      </c>
      <c r="K10611">
        <v>746</v>
      </c>
      <c r="L10611">
        <v>1446</v>
      </c>
      <c r="M10611">
        <v>31</v>
      </c>
      <c r="N10611">
        <v>360</v>
      </c>
      <c r="O10611">
        <v>550</v>
      </c>
      <c r="P10611">
        <v>420</v>
      </c>
      <c r="Q10611">
        <v>180</v>
      </c>
      <c r="R10611">
        <v>610</v>
      </c>
      <c r="S10611" t="s">
        <v>5944</v>
      </c>
      <c r="T10611" t="s">
        <v>5997</v>
      </c>
      <c r="U10611" t="s">
        <v>4</v>
      </c>
      <c r="V10611" t="s">
        <v>322</v>
      </c>
      <c r="W10611" t="s">
        <v>4732</v>
      </c>
      <c r="X10611" t="s">
        <v>5923</v>
      </c>
    </row>
    <row r="10612" spans="1:24" x14ac:dyDescent="0.25">
      <c r="A10612" t="s">
        <v>17091</v>
      </c>
      <c r="B10612" t="s">
        <v>18504</v>
      </c>
      <c r="C10612" s="9">
        <v>21842</v>
      </c>
      <c r="D10612" s="10">
        <v>21842</v>
      </c>
      <c r="E10612" s="5">
        <v>0</v>
      </c>
      <c r="F10612" s="11" t="s">
        <v>20696</v>
      </c>
      <c r="G10612" s="8">
        <v>6</v>
      </c>
      <c r="H10612" s="8">
        <v>7.5</v>
      </c>
      <c r="I10612">
        <v>24</v>
      </c>
      <c r="J10612">
        <v>440</v>
      </c>
      <c r="K10612">
        <v>746</v>
      </c>
      <c r="L10612">
        <v>1446</v>
      </c>
      <c r="M10612">
        <v>31</v>
      </c>
      <c r="N10612">
        <v>360</v>
      </c>
      <c r="O10612">
        <v>550</v>
      </c>
      <c r="P10612">
        <v>420</v>
      </c>
      <c r="Q10612">
        <v>180</v>
      </c>
      <c r="R10612">
        <v>610</v>
      </c>
      <c r="S10612" t="s">
        <v>5944</v>
      </c>
      <c r="T10612" t="s">
        <v>5997</v>
      </c>
      <c r="U10612" t="s">
        <v>4</v>
      </c>
      <c r="V10612" t="s">
        <v>322</v>
      </c>
      <c r="W10612" t="s">
        <v>4732</v>
      </c>
      <c r="X10612" t="s">
        <v>5923</v>
      </c>
    </row>
    <row r="10613" spans="1:24" x14ac:dyDescent="0.25">
      <c r="A10613" t="s">
        <v>17092</v>
      </c>
      <c r="B10613" t="s">
        <v>18504</v>
      </c>
      <c r="C10613" s="9">
        <v>21842</v>
      </c>
      <c r="D10613" s="10">
        <v>21842</v>
      </c>
      <c r="E10613" s="5">
        <v>0</v>
      </c>
      <c r="F10613" s="11" t="s">
        <v>20697</v>
      </c>
      <c r="G10613" s="8">
        <v>6</v>
      </c>
      <c r="H10613" s="8">
        <v>7.5</v>
      </c>
      <c r="I10613">
        <v>24</v>
      </c>
      <c r="J10613">
        <v>440</v>
      </c>
      <c r="K10613">
        <v>746</v>
      </c>
      <c r="L10613">
        <v>1446</v>
      </c>
      <c r="M10613">
        <v>31</v>
      </c>
      <c r="N10613">
        <v>360</v>
      </c>
      <c r="O10613">
        <v>550</v>
      </c>
      <c r="P10613">
        <v>420</v>
      </c>
      <c r="Q10613">
        <v>180</v>
      </c>
      <c r="R10613">
        <v>610</v>
      </c>
      <c r="S10613" t="s">
        <v>5944</v>
      </c>
      <c r="T10613" t="s">
        <v>5997</v>
      </c>
      <c r="U10613" t="s">
        <v>4</v>
      </c>
      <c r="V10613" t="s">
        <v>322</v>
      </c>
      <c r="W10613" t="s">
        <v>4732</v>
      </c>
      <c r="X10613" t="s">
        <v>5923</v>
      </c>
    </row>
    <row r="10614" spans="1:24" x14ac:dyDescent="0.25">
      <c r="A10614" t="s">
        <v>17093</v>
      </c>
      <c r="B10614" t="s">
        <v>18504</v>
      </c>
      <c r="C10614" s="9">
        <v>21842</v>
      </c>
      <c r="D10614" s="10">
        <v>21842</v>
      </c>
      <c r="E10614" s="5">
        <v>0</v>
      </c>
      <c r="F10614" s="11" t="s">
        <v>20698</v>
      </c>
      <c r="G10614" s="8">
        <v>6</v>
      </c>
      <c r="H10614" s="8">
        <v>7.5</v>
      </c>
      <c r="I10614">
        <v>24</v>
      </c>
      <c r="J10614">
        <v>440</v>
      </c>
      <c r="K10614">
        <v>746</v>
      </c>
      <c r="L10614">
        <v>1446</v>
      </c>
      <c r="M10614">
        <v>31</v>
      </c>
      <c r="N10614">
        <v>360</v>
      </c>
      <c r="O10614">
        <v>550</v>
      </c>
      <c r="P10614">
        <v>420</v>
      </c>
      <c r="Q10614">
        <v>180</v>
      </c>
      <c r="R10614">
        <v>610</v>
      </c>
      <c r="S10614" t="s">
        <v>5944</v>
      </c>
      <c r="T10614" t="s">
        <v>5997</v>
      </c>
      <c r="U10614" t="s">
        <v>4</v>
      </c>
      <c r="V10614" t="s">
        <v>322</v>
      </c>
      <c r="W10614" t="s">
        <v>4732</v>
      </c>
      <c r="X10614" t="s">
        <v>5923</v>
      </c>
    </row>
    <row r="10615" spans="1:24" x14ac:dyDescent="0.25">
      <c r="A10615" t="s">
        <v>17094</v>
      </c>
      <c r="B10615" t="s">
        <v>18504</v>
      </c>
      <c r="C10615" s="9">
        <v>21842</v>
      </c>
      <c r="D10615" s="10">
        <v>21842</v>
      </c>
      <c r="E10615" s="5">
        <v>0</v>
      </c>
      <c r="F10615" s="11" t="s">
        <v>20699</v>
      </c>
      <c r="G10615" s="8">
        <v>6</v>
      </c>
      <c r="H10615" s="8">
        <v>7.5</v>
      </c>
      <c r="I10615">
        <v>24</v>
      </c>
      <c r="J10615">
        <v>440</v>
      </c>
      <c r="K10615">
        <v>746</v>
      </c>
      <c r="L10615">
        <v>1446</v>
      </c>
      <c r="M10615">
        <v>31</v>
      </c>
      <c r="N10615">
        <v>360</v>
      </c>
      <c r="O10615">
        <v>550</v>
      </c>
      <c r="P10615">
        <v>420</v>
      </c>
      <c r="Q10615">
        <v>180</v>
      </c>
      <c r="R10615">
        <v>610</v>
      </c>
      <c r="S10615" t="s">
        <v>5944</v>
      </c>
      <c r="T10615" t="s">
        <v>5997</v>
      </c>
      <c r="U10615" t="s">
        <v>4</v>
      </c>
      <c r="V10615" t="s">
        <v>322</v>
      </c>
      <c r="W10615" t="s">
        <v>4732</v>
      </c>
      <c r="X10615" t="s">
        <v>5923</v>
      </c>
    </row>
    <row r="10616" spans="1:24" x14ac:dyDescent="0.25">
      <c r="A10616" t="s">
        <v>8092</v>
      </c>
      <c r="B10616" t="s">
        <v>8962</v>
      </c>
      <c r="C10616" s="9">
        <v>13642</v>
      </c>
      <c r="D10616" s="10">
        <v>13642</v>
      </c>
      <c r="E10616" s="5">
        <v>0</v>
      </c>
      <c r="F10616" s="11" t="s">
        <v>9876</v>
      </c>
      <c r="G10616" s="8">
        <v>10.5</v>
      </c>
      <c r="H10616" s="8">
        <v>11.7</v>
      </c>
      <c r="I10616">
        <v>18</v>
      </c>
      <c r="J10616">
        <v>440</v>
      </c>
      <c r="K10616">
        <v>746</v>
      </c>
      <c r="L10616">
        <v>1446</v>
      </c>
      <c r="M10616">
        <v>31</v>
      </c>
      <c r="N10616">
        <v>310</v>
      </c>
      <c r="O10616">
        <v>600</v>
      </c>
      <c r="P10616">
        <v>155</v>
      </c>
      <c r="Q10616">
        <v>310</v>
      </c>
      <c r="R10616">
        <v>600</v>
      </c>
      <c r="S10616" t="s">
        <v>5944</v>
      </c>
      <c r="T10616" t="s">
        <v>5997</v>
      </c>
      <c r="U10616" t="s">
        <v>331</v>
      </c>
      <c r="V10616" t="s">
        <v>322</v>
      </c>
      <c r="W10616" t="s">
        <v>4732</v>
      </c>
      <c r="X10616" t="s">
        <v>5923</v>
      </c>
    </row>
    <row r="10617" spans="1:24" x14ac:dyDescent="0.25">
      <c r="A10617" t="s">
        <v>8093</v>
      </c>
      <c r="B10617" t="s">
        <v>8962</v>
      </c>
      <c r="C10617" s="9">
        <v>13642</v>
      </c>
      <c r="D10617" s="10">
        <v>13642</v>
      </c>
      <c r="E10617" s="5">
        <v>0</v>
      </c>
      <c r="F10617" s="11" t="s">
        <v>9877</v>
      </c>
      <c r="G10617" s="8">
        <v>10.5</v>
      </c>
      <c r="H10617" s="8">
        <v>11.7</v>
      </c>
      <c r="I10617">
        <v>18</v>
      </c>
      <c r="J10617">
        <v>440</v>
      </c>
      <c r="K10617">
        <v>746</v>
      </c>
      <c r="L10617">
        <v>1446</v>
      </c>
      <c r="M10617">
        <v>31</v>
      </c>
      <c r="N10617">
        <v>310</v>
      </c>
      <c r="O10617">
        <v>600</v>
      </c>
      <c r="P10617">
        <v>155</v>
      </c>
      <c r="Q10617">
        <v>310</v>
      </c>
      <c r="R10617">
        <v>600</v>
      </c>
      <c r="S10617" t="s">
        <v>5944</v>
      </c>
      <c r="T10617" t="s">
        <v>5997</v>
      </c>
      <c r="U10617" t="s">
        <v>331</v>
      </c>
      <c r="V10617" t="s">
        <v>322</v>
      </c>
      <c r="W10617" t="s">
        <v>4732</v>
      </c>
      <c r="X10617" t="s">
        <v>5923</v>
      </c>
    </row>
    <row r="10618" spans="1:24" x14ac:dyDescent="0.25">
      <c r="A10618" t="s">
        <v>13275</v>
      </c>
      <c r="B10618" t="s">
        <v>8962</v>
      </c>
      <c r="C10618" s="9">
        <v>13642</v>
      </c>
      <c r="D10618" s="10">
        <v>13642</v>
      </c>
      <c r="E10618" s="5">
        <v>0</v>
      </c>
      <c r="F10618" s="11" t="s">
        <v>14842</v>
      </c>
      <c r="G10618" s="8">
        <v>10.5</v>
      </c>
      <c r="H10618" s="8">
        <v>11.7</v>
      </c>
      <c r="I10618">
        <v>18</v>
      </c>
      <c r="J10618">
        <v>440</v>
      </c>
      <c r="K10618">
        <v>746</v>
      </c>
      <c r="L10618">
        <v>1446</v>
      </c>
      <c r="M10618">
        <v>31</v>
      </c>
      <c r="N10618">
        <v>310</v>
      </c>
      <c r="O10618">
        <v>600</v>
      </c>
      <c r="P10618">
        <v>340</v>
      </c>
      <c r="Q10618">
        <v>180</v>
      </c>
      <c r="R10618">
        <v>645</v>
      </c>
      <c r="S10618" t="s">
        <v>5944</v>
      </c>
      <c r="T10618" t="s">
        <v>5997</v>
      </c>
      <c r="U10618" t="s">
        <v>331</v>
      </c>
      <c r="V10618" t="s">
        <v>322</v>
      </c>
      <c r="W10618" t="s">
        <v>4732</v>
      </c>
      <c r="X10618" t="s">
        <v>5923</v>
      </c>
    </row>
    <row r="10619" spans="1:24" x14ac:dyDescent="0.25">
      <c r="A10619" t="s">
        <v>13276</v>
      </c>
      <c r="B10619" t="s">
        <v>8962</v>
      </c>
      <c r="C10619" s="9">
        <v>13642</v>
      </c>
      <c r="D10619" s="10">
        <v>13642</v>
      </c>
      <c r="E10619" s="5">
        <v>0</v>
      </c>
      <c r="F10619" s="11" t="s">
        <v>14843</v>
      </c>
      <c r="G10619" s="8">
        <v>10.5</v>
      </c>
      <c r="H10619" s="8">
        <v>11.7</v>
      </c>
      <c r="I10619">
        <v>18</v>
      </c>
      <c r="J10619">
        <v>440</v>
      </c>
      <c r="K10619">
        <v>746</v>
      </c>
      <c r="L10619">
        <v>1446</v>
      </c>
      <c r="M10619">
        <v>31</v>
      </c>
      <c r="N10619">
        <v>310</v>
      </c>
      <c r="O10619">
        <v>600</v>
      </c>
      <c r="P10619">
        <v>340</v>
      </c>
      <c r="Q10619">
        <v>180</v>
      </c>
      <c r="R10619">
        <v>645</v>
      </c>
      <c r="S10619" t="s">
        <v>5944</v>
      </c>
      <c r="T10619" t="s">
        <v>5997</v>
      </c>
      <c r="U10619" t="s">
        <v>331</v>
      </c>
      <c r="V10619" t="s">
        <v>322</v>
      </c>
      <c r="W10619" t="s">
        <v>4732</v>
      </c>
      <c r="X10619" t="s">
        <v>5923</v>
      </c>
    </row>
    <row r="10620" spans="1:24" x14ac:dyDescent="0.25">
      <c r="A10620" t="s">
        <v>8094</v>
      </c>
      <c r="B10620" t="s">
        <v>8963</v>
      </c>
      <c r="C10620" s="9">
        <v>15642</v>
      </c>
      <c r="D10620" s="10">
        <v>15642</v>
      </c>
      <c r="E10620" s="5">
        <v>0</v>
      </c>
      <c r="F10620" s="11" t="s">
        <v>9878</v>
      </c>
      <c r="G10620" s="8">
        <v>10.5</v>
      </c>
      <c r="H10620" s="8">
        <v>11.7</v>
      </c>
      <c r="I10620">
        <v>18</v>
      </c>
      <c r="J10620">
        <v>440</v>
      </c>
      <c r="K10620">
        <v>746</v>
      </c>
      <c r="L10620">
        <v>1446</v>
      </c>
      <c r="M10620">
        <v>31</v>
      </c>
      <c r="N10620">
        <v>310</v>
      </c>
      <c r="O10620">
        <v>600</v>
      </c>
      <c r="P10620">
        <v>155</v>
      </c>
      <c r="Q10620">
        <v>310</v>
      </c>
      <c r="R10620">
        <v>600</v>
      </c>
      <c r="S10620" t="s">
        <v>5944</v>
      </c>
      <c r="T10620" t="s">
        <v>5997</v>
      </c>
      <c r="U10620" t="s">
        <v>331</v>
      </c>
      <c r="V10620" t="s">
        <v>322</v>
      </c>
      <c r="W10620" t="s">
        <v>4732</v>
      </c>
      <c r="X10620" t="s">
        <v>5923</v>
      </c>
    </row>
    <row r="10621" spans="1:24" x14ac:dyDescent="0.25">
      <c r="A10621" t="s">
        <v>8095</v>
      </c>
      <c r="B10621" t="s">
        <v>8963</v>
      </c>
      <c r="C10621" s="9">
        <v>15642</v>
      </c>
      <c r="D10621" s="10">
        <v>15642</v>
      </c>
      <c r="E10621" s="5">
        <v>0</v>
      </c>
      <c r="F10621" s="11" t="s">
        <v>9879</v>
      </c>
      <c r="G10621" s="8">
        <v>10.5</v>
      </c>
      <c r="H10621" s="8">
        <v>11.7</v>
      </c>
      <c r="I10621">
        <v>18</v>
      </c>
      <c r="J10621">
        <v>440</v>
      </c>
      <c r="K10621">
        <v>746</v>
      </c>
      <c r="L10621">
        <v>1446</v>
      </c>
      <c r="M10621">
        <v>31</v>
      </c>
      <c r="N10621">
        <v>310</v>
      </c>
      <c r="O10621">
        <v>600</v>
      </c>
      <c r="P10621">
        <v>155</v>
      </c>
      <c r="Q10621">
        <v>310</v>
      </c>
      <c r="R10621">
        <v>600</v>
      </c>
      <c r="S10621" t="s">
        <v>5944</v>
      </c>
      <c r="T10621" t="s">
        <v>5997</v>
      </c>
      <c r="U10621" t="s">
        <v>331</v>
      </c>
      <c r="V10621" t="s">
        <v>322</v>
      </c>
      <c r="W10621" t="s">
        <v>4732</v>
      </c>
      <c r="X10621" t="s">
        <v>5923</v>
      </c>
    </row>
    <row r="10622" spans="1:24" x14ac:dyDescent="0.25">
      <c r="A10622" t="s">
        <v>13277</v>
      </c>
      <c r="B10622" t="s">
        <v>8963</v>
      </c>
      <c r="C10622" s="9">
        <v>15642</v>
      </c>
      <c r="D10622" s="10">
        <v>15642</v>
      </c>
      <c r="E10622" s="5">
        <v>0</v>
      </c>
      <c r="F10622" s="11" t="s">
        <v>14844</v>
      </c>
      <c r="G10622" s="8">
        <v>10.5</v>
      </c>
      <c r="H10622" s="8">
        <v>11.7</v>
      </c>
      <c r="I10622">
        <v>18</v>
      </c>
      <c r="J10622">
        <v>440</v>
      </c>
      <c r="K10622">
        <v>746</v>
      </c>
      <c r="L10622">
        <v>1446</v>
      </c>
      <c r="M10622">
        <v>31</v>
      </c>
      <c r="N10622">
        <v>310</v>
      </c>
      <c r="O10622">
        <v>600</v>
      </c>
      <c r="P10622">
        <v>340</v>
      </c>
      <c r="Q10622">
        <v>180</v>
      </c>
      <c r="R10622">
        <v>645</v>
      </c>
      <c r="S10622" t="s">
        <v>5944</v>
      </c>
      <c r="T10622" t="s">
        <v>5997</v>
      </c>
      <c r="U10622" t="s">
        <v>331</v>
      </c>
      <c r="V10622" t="s">
        <v>322</v>
      </c>
      <c r="W10622" t="s">
        <v>4732</v>
      </c>
      <c r="X10622" t="s">
        <v>5923</v>
      </c>
    </row>
    <row r="10623" spans="1:24" x14ac:dyDescent="0.25">
      <c r="A10623" t="s">
        <v>13278</v>
      </c>
      <c r="B10623" t="s">
        <v>8963</v>
      </c>
      <c r="C10623" s="9">
        <v>15642</v>
      </c>
      <c r="D10623" s="10">
        <v>15642</v>
      </c>
      <c r="E10623" s="5">
        <v>0</v>
      </c>
      <c r="F10623" s="11" t="s">
        <v>14845</v>
      </c>
      <c r="G10623" s="8">
        <v>10.5</v>
      </c>
      <c r="H10623" s="8">
        <v>11.7</v>
      </c>
      <c r="I10623">
        <v>18</v>
      </c>
      <c r="J10623">
        <v>440</v>
      </c>
      <c r="K10623">
        <v>746</v>
      </c>
      <c r="L10623">
        <v>1446</v>
      </c>
      <c r="M10623">
        <v>31</v>
      </c>
      <c r="N10623">
        <v>310</v>
      </c>
      <c r="O10623">
        <v>600</v>
      </c>
      <c r="P10623">
        <v>340</v>
      </c>
      <c r="Q10623">
        <v>180</v>
      </c>
      <c r="R10623">
        <v>645</v>
      </c>
      <c r="S10623" t="s">
        <v>5944</v>
      </c>
      <c r="T10623" t="s">
        <v>5997</v>
      </c>
      <c r="U10623" t="s">
        <v>331</v>
      </c>
      <c r="V10623" t="s">
        <v>322</v>
      </c>
      <c r="W10623" t="s">
        <v>4732</v>
      </c>
      <c r="X10623" t="s">
        <v>5923</v>
      </c>
    </row>
    <row r="10624" spans="1:24" x14ac:dyDescent="0.25">
      <c r="A10624" t="s">
        <v>13279</v>
      </c>
      <c r="B10624" t="s">
        <v>22323</v>
      </c>
      <c r="C10624" s="9">
        <v>20463</v>
      </c>
      <c r="D10624" s="10">
        <v>20463</v>
      </c>
      <c r="E10624" s="5">
        <v>0</v>
      </c>
      <c r="F10624" s="11" t="s">
        <v>20700</v>
      </c>
      <c r="G10624" s="8">
        <v>10.5</v>
      </c>
      <c r="H10624" s="8">
        <v>11.7</v>
      </c>
      <c r="I10624">
        <v>18</v>
      </c>
      <c r="J10624">
        <v>440</v>
      </c>
      <c r="K10624">
        <v>746</v>
      </c>
      <c r="L10624">
        <v>1446</v>
      </c>
      <c r="M10624">
        <v>31</v>
      </c>
      <c r="N10624">
        <v>310</v>
      </c>
      <c r="O10624">
        <v>600</v>
      </c>
      <c r="P10624">
        <v>155</v>
      </c>
      <c r="Q10624">
        <v>310</v>
      </c>
      <c r="R10624">
        <v>600</v>
      </c>
      <c r="S10624" t="s">
        <v>5944</v>
      </c>
      <c r="T10624" t="s">
        <v>5997</v>
      </c>
      <c r="U10624" t="s">
        <v>331</v>
      </c>
      <c r="V10624" t="s">
        <v>322</v>
      </c>
      <c r="W10624" t="s">
        <v>4732</v>
      </c>
      <c r="X10624" t="s">
        <v>5923</v>
      </c>
    </row>
    <row r="10625" spans="1:24" x14ac:dyDescent="0.25">
      <c r="A10625" t="s">
        <v>13280</v>
      </c>
      <c r="B10625" t="s">
        <v>22323</v>
      </c>
      <c r="C10625" s="9">
        <v>20463</v>
      </c>
      <c r="D10625" s="10">
        <v>20463</v>
      </c>
      <c r="E10625" s="5">
        <v>0</v>
      </c>
      <c r="F10625" s="11" t="s">
        <v>20701</v>
      </c>
      <c r="G10625" s="8">
        <v>10.5</v>
      </c>
      <c r="H10625" s="8">
        <v>11.7</v>
      </c>
      <c r="I10625">
        <v>18</v>
      </c>
      <c r="J10625">
        <v>440</v>
      </c>
      <c r="K10625">
        <v>746</v>
      </c>
      <c r="L10625">
        <v>1446</v>
      </c>
      <c r="M10625">
        <v>31</v>
      </c>
      <c r="N10625">
        <v>310</v>
      </c>
      <c r="O10625">
        <v>600</v>
      </c>
      <c r="P10625">
        <v>155</v>
      </c>
      <c r="Q10625">
        <v>310</v>
      </c>
      <c r="R10625">
        <v>600</v>
      </c>
      <c r="S10625" t="s">
        <v>5944</v>
      </c>
      <c r="T10625" t="s">
        <v>5997</v>
      </c>
      <c r="U10625" t="s">
        <v>331</v>
      </c>
      <c r="V10625" t="s">
        <v>322</v>
      </c>
      <c r="W10625" t="s">
        <v>4732</v>
      </c>
      <c r="X10625" t="s">
        <v>5923</v>
      </c>
    </row>
    <row r="10626" spans="1:24" x14ac:dyDescent="0.25">
      <c r="A10626" t="s">
        <v>13281</v>
      </c>
      <c r="B10626" t="s">
        <v>22323</v>
      </c>
      <c r="C10626" s="9">
        <v>20463</v>
      </c>
      <c r="D10626" s="10">
        <v>20463</v>
      </c>
      <c r="E10626" s="5">
        <v>0</v>
      </c>
      <c r="F10626" s="11" t="s">
        <v>20702</v>
      </c>
      <c r="G10626" s="8">
        <v>10.5</v>
      </c>
      <c r="H10626" s="8">
        <v>11.7</v>
      </c>
      <c r="I10626">
        <v>18</v>
      </c>
      <c r="J10626">
        <v>440</v>
      </c>
      <c r="K10626">
        <v>746</v>
      </c>
      <c r="L10626">
        <v>1446</v>
      </c>
      <c r="M10626">
        <v>31</v>
      </c>
      <c r="N10626">
        <v>310</v>
      </c>
      <c r="O10626">
        <v>600</v>
      </c>
      <c r="P10626">
        <v>340</v>
      </c>
      <c r="Q10626">
        <v>180</v>
      </c>
      <c r="R10626">
        <v>645</v>
      </c>
      <c r="S10626" t="s">
        <v>5944</v>
      </c>
      <c r="T10626" t="s">
        <v>5997</v>
      </c>
      <c r="U10626" t="s">
        <v>331</v>
      </c>
      <c r="V10626" t="s">
        <v>322</v>
      </c>
      <c r="W10626" t="s">
        <v>4732</v>
      </c>
      <c r="X10626" t="s">
        <v>5923</v>
      </c>
    </row>
    <row r="10627" spans="1:24" x14ac:dyDescent="0.25">
      <c r="A10627" t="s">
        <v>13282</v>
      </c>
      <c r="B10627" t="s">
        <v>22323</v>
      </c>
      <c r="C10627" s="9">
        <v>20463</v>
      </c>
      <c r="D10627" s="10">
        <v>20463</v>
      </c>
      <c r="E10627" s="5">
        <v>0</v>
      </c>
      <c r="F10627" s="11" t="s">
        <v>20703</v>
      </c>
      <c r="G10627" s="8">
        <v>10.5</v>
      </c>
      <c r="H10627" s="8">
        <v>11.7</v>
      </c>
      <c r="I10627">
        <v>18</v>
      </c>
      <c r="J10627">
        <v>440</v>
      </c>
      <c r="K10627">
        <v>746</v>
      </c>
      <c r="L10627">
        <v>1446</v>
      </c>
      <c r="M10627">
        <v>31</v>
      </c>
      <c r="N10627">
        <v>310</v>
      </c>
      <c r="O10627">
        <v>600</v>
      </c>
      <c r="P10627">
        <v>340</v>
      </c>
      <c r="Q10627">
        <v>180</v>
      </c>
      <c r="R10627">
        <v>645</v>
      </c>
      <c r="S10627" t="s">
        <v>5944</v>
      </c>
      <c r="T10627" t="s">
        <v>5997</v>
      </c>
      <c r="U10627" t="s">
        <v>331</v>
      </c>
      <c r="V10627" t="s">
        <v>322</v>
      </c>
      <c r="W10627" t="s">
        <v>4732</v>
      </c>
      <c r="X10627" t="s">
        <v>5923</v>
      </c>
    </row>
    <row r="10628" spans="1:24" x14ac:dyDescent="0.25">
      <c r="A10628" t="s">
        <v>8096</v>
      </c>
      <c r="B10628" t="s">
        <v>8964</v>
      </c>
      <c r="C10628" s="9">
        <v>17053</v>
      </c>
      <c r="D10628" s="10">
        <v>17053</v>
      </c>
      <c r="E10628" s="5">
        <v>0</v>
      </c>
      <c r="F10628" s="11" t="s">
        <v>9880</v>
      </c>
      <c r="G10628" s="8">
        <v>10.5</v>
      </c>
      <c r="H10628" s="8">
        <v>11.7</v>
      </c>
      <c r="I10628">
        <v>18</v>
      </c>
      <c r="J10628">
        <v>440</v>
      </c>
      <c r="K10628">
        <v>746</v>
      </c>
      <c r="L10628">
        <v>1446</v>
      </c>
      <c r="M10628">
        <v>31</v>
      </c>
      <c r="N10628">
        <v>310</v>
      </c>
      <c r="O10628">
        <v>600</v>
      </c>
      <c r="P10628">
        <v>155</v>
      </c>
      <c r="Q10628">
        <v>310</v>
      </c>
      <c r="R10628">
        <v>600</v>
      </c>
      <c r="S10628" t="s">
        <v>5944</v>
      </c>
      <c r="T10628" t="s">
        <v>5997</v>
      </c>
      <c r="U10628" t="s">
        <v>331</v>
      </c>
      <c r="V10628" t="s">
        <v>322</v>
      </c>
      <c r="W10628" t="s">
        <v>4732</v>
      </c>
      <c r="X10628" t="s">
        <v>5923</v>
      </c>
    </row>
    <row r="10629" spans="1:24" x14ac:dyDescent="0.25">
      <c r="A10629" t="s">
        <v>8097</v>
      </c>
      <c r="B10629" t="s">
        <v>8964</v>
      </c>
      <c r="C10629" s="9">
        <v>17053</v>
      </c>
      <c r="D10629" s="10">
        <v>17053</v>
      </c>
      <c r="E10629" s="5">
        <v>0</v>
      </c>
      <c r="F10629" s="11" t="s">
        <v>9881</v>
      </c>
      <c r="G10629" s="8">
        <v>10.5</v>
      </c>
      <c r="H10629" s="8">
        <v>11.7</v>
      </c>
      <c r="I10629">
        <v>18</v>
      </c>
      <c r="J10629">
        <v>440</v>
      </c>
      <c r="K10629">
        <v>746</v>
      </c>
      <c r="L10629">
        <v>1446</v>
      </c>
      <c r="M10629">
        <v>31</v>
      </c>
      <c r="N10629">
        <v>310</v>
      </c>
      <c r="O10629">
        <v>600</v>
      </c>
      <c r="P10629">
        <v>155</v>
      </c>
      <c r="Q10629">
        <v>310</v>
      </c>
      <c r="R10629">
        <v>600</v>
      </c>
      <c r="S10629" t="s">
        <v>5944</v>
      </c>
      <c r="T10629" t="s">
        <v>5997</v>
      </c>
      <c r="U10629" t="s">
        <v>331</v>
      </c>
      <c r="V10629" t="s">
        <v>322</v>
      </c>
      <c r="W10629" t="s">
        <v>4732</v>
      </c>
      <c r="X10629" t="s">
        <v>5923</v>
      </c>
    </row>
    <row r="10630" spans="1:24" x14ac:dyDescent="0.25">
      <c r="A10630" t="s">
        <v>13283</v>
      </c>
      <c r="B10630" t="s">
        <v>8964</v>
      </c>
      <c r="C10630" s="9">
        <v>17053</v>
      </c>
      <c r="D10630" s="10">
        <v>17053</v>
      </c>
      <c r="E10630" s="5">
        <v>0</v>
      </c>
      <c r="F10630" s="11" t="s">
        <v>14846</v>
      </c>
      <c r="G10630" s="8">
        <v>10.5</v>
      </c>
      <c r="H10630" s="8">
        <v>11.7</v>
      </c>
      <c r="I10630">
        <v>18</v>
      </c>
      <c r="J10630">
        <v>440</v>
      </c>
      <c r="K10630">
        <v>746</v>
      </c>
      <c r="L10630">
        <v>1446</v>
      </c>
      <c r="M10630">
        <v>31</v>
      </c>
      <c r="N10630">
        <v>310</v>
      </c>
      <c r="O10630">
        <v>600</v>
      </c>
      <c r="P10630">
        <v>340</v>
      </c>
      <c r="Q10630">
        <v>180</v>
      </c>
      <c r="R10630">
        <v>645</v>
      </c>
      <c r="S10630" t="s">
        <v>5944</v>
      </c>
      <c r="T10630" t="s">
        <v>5997</v>
      </c>
      <c r="U10630" t="s">
        <v>331</v>
      </c>
      <c r="V10630" t="s">
        <v>322</v>
      </c>
      <c r="W10630" t="s">
        <v>4732</v>
      </c>
      <c r="X10630" t="s">
        <v>5923</v>
      </c>
    </row>
    <row r="10631" spans="1:24" x14ac:dyDescent="0.25">
      <c r="A10631" t="s">
        <v>13284</v>
      </c>
      <c r="B10631" t="s">
        <v>8964</v>
      </c>
      <c r="C10631" s="9">
        <v>17053</v>
      </c>
      <c r="D10631" s="10">
        <v>17053</v>
      </c>
      <c r="E10631" s="5">
        <v>0</v>
      </c>
      <c r="F10631" s="11" t="s">
        <v>14847</v>
      </c>
      <c r="G10631" s="8">
        <v>10.5</v>
      </c>
      <c r="H10631" s="8">
        <v>11.7</v>
      </c>
      <c r="I10631">
        <v>18</v>
      </c>
      <c r="J10631">
        <v>440</v>
      </c>
      <c r="K10631">
        <v>746</v>
      </c>
      <c r="L10631">
        <v>1446</v>
      </c>
      <c r="M10631">
        <v>31</v>
      </c>
      <c r="N10631">
        <v>310</v>
      </c>
      <c r="O10631">
        <v>600</v>
      </c>
      <c r="P10631">
        <v>340</v>
      </c>
      <c r="Q10631">
        <v>180</v>
      </c>
      <c r="R10631">
        <v>645</v>
      </c>
      <c r="S10631" t="s">
        <v>5944</v>
      </c>
      <c r="T10631" t="s">
        <v>5997</v>
      </c>
      <c r="U10631" t="s">
        <v>331</v>
      </c>
      <c r="V10631" t="s">
        <v>322</v>
      </c>
      <c r="W10631" t="s">
        <v>4732</v>
      </c>
      <c r="X10631" t="s">
        <v>5923</v>
      </c>
    </row>
    <row r="10632" spans="1:24" x14ac:dyDescent="0.25">
      <c r="A10632" t="s">
        <v>13285</v>
      </c>
      <c r="B10632" t="s">
        <v>22324</v>
      </c>
      <c r="C10632" s="9">
        <v>20463</v>
      </c>
      <c r="D10632" s="10">
        <v>20463</v>
      </c>
      <c r="E10632" s="5">
        <v>0</v>
      </c>
      <c r="F10632" s="11" t="s">
        <v>20704</v>
      </c>
      <c r="G10632" s="8">
        <v>10.5</v>
      </c>
      <c r="H10632" s="8">
        <v>11.7</v>
      </c>
      <c r="I10632">
        <v>18</v>
      </c>
      <c r="J10632">
        <v>440</v>
      </c>
      <c r="K10632">
        <v>746</v>
      </c>
      <c r="L10632">
        <v>1446</v>
      </c>
      <c r="M10632">
        <v>31</v>
      </c>
      <c r="N10632">
        <v>310</v>
      </c>
      <c r="O10632">
        <v>600</v>
      </c>
      <c r="P10632">
        <v>155</v>
      </c>
      <c r="Q10632">
        <v>310</v>
      </c>
      <c r="R10632">
        <v>600</v>
      </c>
      <c r="S10632" t="s">
        <v>5944</v>
      </c>
      <c r="T10632" t="s">
        <v>5997</v>
      </c>
      <c r="U10632" t="s">
        <v>331</v>
      </c>
      <c r="V10632" t="s">
        <v>322</v>
      </c>
      <c r="W10632" t="s">
        <v>4732</v>
      </c>
      <c r="X10632" t="s">
        <v>5923</v>
      </c>
    </row>
    <row r="10633" spans="1:24" x14ac:dyDescent="0.25">
      <c r="A10633" t="s">
        <v>13286</v>
      </c>
      <c r="B10633" t="s">
        <v>22324</v>
      </c>
      <c r="C10633" s="9">
        <v>20463</v>
      </c>
      <c r="D10633" s="10">
        <v>20463</v>
      </c>
      <c r="E10633" s="5">
        <v>0</v>
      </c>
      <c r="F10633" s="11" t="s">
        <v>20705</v>
      </c>
      <c r="G10633" s="8">
        <v>10.5</v>
      </c>
      <c r="H10633" s="8">
        <v>11.7</v>
      </c>
      <c r="I10633">
        <v>18</v>
      </c>
      <c r="J10633">
        <v>440</v>
      </c>
      <c r="K10633">
        <v>746</v>
      </c>
      <c r="L10633">
        <v>1446</v>
      </c>
      <c r="M10633">
        <v>31</v>
      </c>
      <c r="N10633">
        <v>310</v>
      </c>
      <c r="O10633">
        <v>600</v>
      </c>
      <c r="P10633">
        <v>155</v>
      </c>
      <c r="Q10633">
        <v>310</v>
      </c>
      <c r="R10633">
        <v>600</v>
      </c>
      <c r="S10633" t="s">
        <v>5944</v>
      </c>
      <c r="T10633" t="s">
        <v>5997</v>
      </c>
      <c r="U10633" t="s">
        <v>331</v>
      </c>
      <c r="V10633" t="s">
        <v>322</v>
      </c>
      <c r="W10633" t="s">
        <v>4732</v>
      </c>
      <c r="X10633" t="s">
        <v>5923</v>
      </c>
    </row>
    <row r="10634" spans="1:24" x14ac:dyDescent="0.25">
      <c r="A10634" t="s">
        <v>13287</v>
      </c>
      <c r="B10634" t="s">
        <v>22324</v>
      </c>
      <c r="C10634" s="9">
        <v>20463</v>
      </c>
      <c r="D10634" s="10">
        <v>20463</v>
      </c>
      <c r="E10634" s="5">
        <v>0</v>
      </c>
      <c r="F10634" s="11" t="s">
        <v>20706</v>
      </c>
      <c r="G10634" s="8">
        <v>10.5</v>
      </c>
      <c r="H10634" s="8">
        <v>11.7</v>
      </c>
      <c r="I10634">
        <v>18</v>
      </c>
      <c r="J10634">
        <v>440</v>
      </c>
      <c r="K10634">
        <v>746</v>
      </c>
      <c r="L10634">
        <v>1446</v>
      </c>
      <c r="M10634">
        <v>31</v>
      </c>
      <c r="N10634">
        <v>310</v>
      </c>
      <c r="O10634">
        <v>600</v>
      </c>
      <c r="P10634">
        <v>340</v>
      </c>
      <c r="Q10634">
        <v>180</v>
      </c>
      <c r="R10634">
        <v>645</v>
      </c>
      <c r="S10634" t="s">
        <v>5944</v>
      </c>
      <c r="T10634" t="s">
        <v>5997</v>
      </c>
      <c r="U10634" t="s">
        <v>331</v>
      </c>
      <c r="V10634" t="s">
        <v>322</v>
      </c>
      <c r="W10634" t="s">
        <v>4732</v>
      </c>
      <c r="X10634" t="s">
        <v>5923</v>
      </c>
    </row>
    <row r="10635" spans="1:24" x14ac:dyDescent="0.25">
      <c r="A10635" t="s">
        <v>13288</v>
      </c>
      <c r="B10635" t="s">
        <v>22324</v>
      </c>
      <c r="C10635" s="9">
        <v>20463</v>
      </c>
      <c r="D10635" s="10">
        <v>20463</v>
      </c>
      <c r="E10635" s="5">
        <v>0</v>
      </c>
      <c r="F10635" s="11" t="s">
        <v>20707</v>
      </c>
      <c r="G10635" s="8">
        <v>10.5</v>
      </c>
      <c r="H10635" s="8">
        <v>11.7</v>
      </c>
      <c r="I10635">
        <v>18</v>
      </c>
      <c r="J10635">
        <v>440</v>
      </c>
      <c r="K10635">
        <v>746</v>
      </c>
      <c r="L10635">
        <v>1446</v>
      </c>
      <c r="M10635">
        <v>31</v>
      </c>
      <c r="N10635">
        <v>310</v>
      </c>
      <c r="O10635">
        <v>600</v>
      </c>
      <c r="P10635">
        <v>340</v>
      </c>
      <c r="Q10635">
        <v>180</v>
      </c>
      <c r="R10635">
        <v>645</v>
      </c>
      <c r="S10635" t="s">
        <v>5944</v>
      </c>
      <c r="T10635" t="s">
        <v>5997</v>
      </c>
      <c r="U10635" t="s">
        <v>331</v>
      </c>
      <c r="V10635" t="s">
        <v>322</v>
      </c>
      <c r="W10635" t="s">
        <v>4732</v>
      </c>
      <c r="X10635" t="s">
        <v>5923</v>
      </c>
    </row>
    <row r="10636" spans="1:24" x14ac:dyDescent="0.25">
      <c r="A10636" t="s">
        <v>17095</v>
      </c>
      <c r="B10636" t="s">
        <v>18505</v>
      </c>
      <c r="C10636" s="9">
        <v>15892</v>
      </c>
      <c r="D10636" s="10">
        <v>15892</v>
      </c>
      <c r="E10636" s="5">
        <v>0</v>
      </c>
      <c r="F10636" s="11" t="s">
        <v>20708</v>
      </c>
      <c r="G10636" s="8">
        <v>10.5</v>
      </c>
      <c r="H10636" s="8">
        <v>11.7</v>
      </c>
      <c r="I10636">
        <v>18</v>
      </c>
      <c r="J10636">
        <v>440</v>
      </c>
      <c r="K10636">
        <v>746</v>
      </c>
      <c r="L10636">
        <v>1446</v>
      </c>
      <c r="M10636">
        <v>31</v>
      </c>
      <c r="N10636">
        <v>310</v>
      </c>
      <c r="O10636">
        <v>600</v>
      </c>
      <c r="P10636">
        <v>155</v>
      </c>
      <c r="Q10636">
        <v>310</v>
      </c>
      <c r="R10636">
        <v>600</v>
      </c>
      <c r="S10636" t="s">
        <v>5944</v>
      </c>
      <c r="T10636" t="s">
        <v>5997</v>
      </c>
      <c r="U10636" t="s">
        <v>331</v>
      </c>
      <c r="V10636" t="s">
        <v>322</v>
      </c>
      <c r="W10636" t="s">
        <v>4732</v>
      </c>
      <c r="X10636" t="s">
        <v>5923</v>
      </c>
    </row>
    <row r="10637" spans="1:24" x14ac:dyDescent="0.25">
      <c r="A10637" t="s">
        <v>17096</v>
      </c>
      <c r="B10637" t="s">
        <v>18505</v>
      </c>
      <c r="C10637" s="9">
        <v>15892</v>
      </c>
      <c r="D10637" s="10">
        <v>15892</v>
      </c>
      <c r="E10637" s="5">
        <v>0</v>
      </c>
      <c r="F10637" s="11" t="s">
        <v>20709</v>
      </c>
      <c r="G10637" s="8">
        <v>10.5</v>
      </c>
      <c r="H10637" s="8">
        <v>11.7</v>
      </c>
      <c r="I10637">
        <v>18</v>
      </c>
      <c r="J10637">
        <v>440</v>
      </c>
      <c r="K10637">
        <v>746</v>
      </c>
      <c r="L10637">
        <v>1446</v>
      </c>
      <c r="M10637">
        <v>31</v>
      </c>
      <c r="N10637">
        <v>310</v>
      </c>
      <c r="O10637">
        <v>600</v>
      </c>
      <c r="P10637">
        <v>155</v>
      </c>
      <c r="Q10637">
        <v>310</v>
      </c>
      <c r="R10637">
        <v>600</v>
      </c>
      <c r="S10637" t="s">
        <v>5944</v>
      </c>
      <c r="T10637" t="s">
        <v>5997</v>
      </c>
      <c r="U10637" t="s">
        <v>331</v>
      </c>
      <c r="V10637" t="s">
        <v>322</v>
      </c>
      <c r="W10637" t="s">
        <v>4732</v>
      </c>
      <c r="X10637" t="s">
        <v>5923</v>
      </c>
    </row>
    <row r="10638" spans="1:24" x14ac:dyDescent="0.25">
      <c r="A10638" t="s">
        <v>17097</v>
      </c>
      <c r="B10638" t="s">
        <v>18505</v>
      </c>
      <c r="C10638" s="9">
        <v>15892</v>
      </c>
      <c r="D10638" s="10">
        <v>15892</v>
      </c>
      <c r="E10638" s="5">
        <v>0</v>
      </c>
      <c r="F10638" s="11" t="s">
        <v>20710</v>
      </c>
      <c r="G10638" s="8">
        <v>10.5</v>
      </c>
      <c r="H10638" s="8">
        <v>11.7</v>
      </c>
      <c r="I10638">
        <v>18</v>
      </c>
      <c r="J10638">
        <v>440</v>
      </c>
      <c r="K10638">
        <v>746</v>
      </c>
      <c r="L10638">
        <v>1446</v>
      </c>
      <c r="M10638">
        <v>31</v>
      </c>
      <c r="N10638">
        <v>310</v>
      </c>
      <c r="O10638">
        <v>600</v>
      </c>
      <c r="P10638">
        <v>340</v>
      </c>
      <c r="Q10638">
        <v>180</v>
      </c>
      <c r="R10638">
        <v>645</v>
      </c>
      <c r="S10638" t="s">
        <v>5944</v>
      </c>
      <c r="T10638" t="s">
        <v>5997</v>
      </c>
      <c r="U10638" t="s">
        <v>331</v>
      </c>
      <c r="V10638" t="s">
        <v>322</v>
      </c>
      <c r="W10638" t="s">
        <v>4732</v>
      </c>
      <c r="X10638" t="s">
        <v>5923</v>
      </c>
    </row>
    <row r="10639" spans="1:24" x14ac:dyDescent="0.25">
      <c r="A10639" t="s">
        <v>17098</v>
      </c>
      <c r="B10639" t="s">
        <v>18505</v>
      </c>
      <c r="C10639" s="9">
        <v>15892</v>
      </c>
      <c r="D10639" s="10">
        <v>15892</v>
      </c>
      <c r="E10639" s="5">
        <v>0</v>
      </c>
      <c r="F10639" s="11" t="s">
        <v>20711</v>
      </c>
      <c r="G10639" s="8">
        <v>10.5</v>
      </c>
      <c r="H10639" s="8">
        <v>11.7</v>
      </c>
      <c r="I10639">
        <v>18</v>
      </c>
      <c r="J10639">
        <v>440</v>
      </c>
      <c r="K10639">
        <v>746</v>
      </c>
      <c r="L10639">
        <v>1446</v>
      </c>
      <c r="M10639">
        <v>31</v>
      </c>
      <c r="N10639">
        <v>310</v>
      </c>
      <c r="O10639">
        <v>600</v>
      </c>
      <c r="P10639">
        <v>340</v>
      </c>
      <c r="Q10639">
        <v>180</v>
      </c>
      <c r="R10639">
        <v>645</v>
      </c>
      <c r="S10639" t="s">
        <v>5944</v>
      </c>
      <c r="T10639" t="s">
        <v>5997</v>
      </c>
      <c r="U10639" t="s">
        <v>331</v>
      </c>
      <c r="V10639" t="s">
        <v>322</v>
      </c>
      <c r="W10639" t="s">
        <v>4732</v>
      </c>
      <c r="X10639" t="s">
        <v>5923</v>
      </c>
    </row>
    <row r="10640" spans="1:24" x14ac:dyDescent="0.25">
      <c r="A10640" t="s">
        <v>4090</v>
      </c>
      <c r="B10640" t="s">
        <v>22325</v>
      </c>
      <c r="C10640" s="9">
        <v>19592</v>
      </c>
      <c r="D10640" s="10">
        <v>20963</v>
      </c>
      <c r="E10640" s="5">
        <v>6.9977541853817882E-2</v>
      </c>
      <c r="F10640" s="11" t="s">
        <v>1782</v>
      </c>
      <c r="G10640" s="8">
        <v>9.5</v>
      </c>
      <c r="H10640" s="8">
        <v>10.5</v>
      </c>
      <c r="I10640">
        <v>32</v>
      </c>
      <c r="J10640">
        <v>440</v>
      </c>
      <c r="K10640">
        <v>746</v>
      </c>
      <c r="L10640">
        <v>1446</v>
      </c>
      <c r="M10640">
        <v>31</v>
      </c>
      <c r="N10640">
        <v>365</v>
      </c>
      <c r="O10640">
        <v>500</v>
      </c>
      <c r="P10640">
        <v>388</v>
      </c>
      <c r="Q10640">
        <v>140</v>
      </c>
      <c r="R10640">
        <v>520</v>
      </c>
      <c r="S10640" t="s">
        <v>7607</v>
      </c>
      <c r="T10640" t="s">
        <v>5997</v>
      </c>
      <c r="U10640" t="s">
        <v>4</v>
      </c>
      <c r="V10640" t="s">
        <v>322</v>
      </c>
      <c r="W10640" t="s">
        <v>4732</v>
      </c>
      <c r="X10640" t="s">
        <v>5923</v>
      </c>
    </row>
    <row r="10641" spans="1:24" x14ac:dyDescent="0.25">
      <c r="A10641" t="s">
        <v>10075</v>
      </c>
      <c r="B10641" t="s">
        <v>10392</v>
      </c>
      <c r="C10641" s="9">
        <v>19592</v>
      </c>
      <c r="D10641" s="10">
        <v>20963</v>
      </c>
      <c r="E10641" s="5">
        <v>6.9977541853817882E-2</v>
      </c>
      <c r="F10641" s="11" t="s">
        <v>10257</v>
      </c>
      <c r="G10641" s="8">
        <v>6.6</v>
      </c>
      <c r="H10641" s="8">
        <v>7.6</v>
      </c>
      <c r="I10641">
        <v>32</v>
      </c>
      <c r="J10641">
        <v>440</v>
      </c>
      <c r="K10641">
        <v>746</v>
      </c>
      <c r="L10641">
        <v>1446</v>
      </c>
      <c r="M10641">
        <v>31</v>
      </c>
      <c r="N10641">
        <v>365</v>
      </c>
      <c r="O10641">
        <v>500</v>
      </c>
      <c r="P10641">
        <v>388</v>
      </c>
      <c r="Q10641">
        <v>140</v>
      </c>
      <c r="R10641">
        <v>520</v>
      </c>
      <c r="S10641" t="s">
        <v>7607</v>
      </c>
      <c r="T10641" t="s">
        <v>5997</v>
      </c>
      <c r="U10641" t="s">
        <v>4</v>
      </c>
      <c r="V10641" t="s">
        <v>322</v>
      </c>
      <c r="W10641" t="s">
        <v>4732</v>
      </c>
      <c r="X10641" t="s">
        <v>5923</v>
      </c>
    </row>
    <row r="10642" spans="1:24" x14ac:dyDescent="0.25">
      <c r="A10642" t="s">
        <v>4091</v>
      </c>
      <c r="B10642" t="s">
        <v>28629</v>
      </c>
      <c r="C10642" s="9">
        <v>21592</v>
      </c>
      <c r="D10642" s="10">
        <v>23103</v>
      </c>
      <c r="E10642" s="5">
        <v>6.9979622082252682E-2</v>
      </c>
      <c r="F10642" s="11" t="s">
        <v>1783</v>
      </c>
      <c r="G10642" s="8">
        <v>9.5</v>
      </c>
      <c r="H10642" s="8">
        <v>10.5</v>
      </c>
      <c r="I10642">
        <v>32</v>
      </c>
      <c r="J10642">
        <v>440</v>
      </c>
      <c r="K10642">
        <v>746</v>
      </c>
      <c r="L10642">
        <v>1446</v>
      </c>
      <c r="M10642">
        <v>31</v>
      </c>
      <c r="N10642">
        <v>365</v>
      </c>
      <c r="O10642">
        <v>500</v>
      </c>
      <c r="P10642">
        <v>388</v>
      </c>
      <c r="Q10642">
        <v>140</v>
      </c>
      <c r="R10642">
        <v>520</v>
      </c>
      <c r="S10642" t="s">
        <v>7607</v>
      </c>
      <c r="T10642" t="s">
        <v>5997</v>
      </c>
      <c r="U10642" t="s">
        <v>4</v>
      </c>
      <c r="V10642" t="s">
        <v>322</v>
      </c>
      <c r="W10642" t="s">
        <v>4732</v>
      </c>
      <c r="X10642" t="s">
        <v>5923</v>
      </c>
    </row>
    <row r="10643" spans="1:24" x14ac:dyDescent="0.25">
      <c r="A10643" t="s">
        <v>10076</v>
      </c>
      <c r="B10643" t="s">
        <v>10393</v>
      </c>
      <c r="C10643" s="9">
        <v>21592</v>
      </c>
      <c r="D10643" s="10">
        <v>23103</v>
      </c>
      <c r="E10643" s="5">
        <v>6.9979622082252682E-2</v>
      </c>
      <c r="F10643" s="11" t="s">
        <v>10258</v>
      </c>
      <c r="G10643" s="8">
        <v>6.6</v>
      </c>
      <c r="H10643" s="8">
        <v>7.6</v>
      </c>
      <c r="I10643">
        <v>32</v>
      </c>
      <c r="J10643">
        <v>440</v>
      </c>
      <c r="K10643">
        <v>746</v>
      </c>
      <c r="L10643">
        <v>1446</v>
      </c>
      <c r="M10643">
        <v>31</v>
      </c>
      <c r="N10643">
        <v>365</v>
      </c>
      <c r="O10643">
        <v>500</v>
      </c>
      <c r="P10643">
        <v>388</v>
      </c>
      <c r="Q10643">
        <v>140</v>
      </c>
      <c r="R10643">
        <v>520</v>
      </c>
      <c r="S10643" t="s">
        <v>7607</v>
      </c>
      <c r="T10643" t="s">
        <v>5997</v>
      </c>
      <c r="U10643" t="s">
        <v>4</v>
      </c>
      <c r="V10643" t="s">
        <v>322</v>
      </c>
      <c r="W10643" t="s">
        <v>4732</v>
      </c>
      <c r="X10643" t="s">
        <v>5923</v>
      </c>
    </row>
    <row r="10644" spans="1:24" x14ac:dyDescent="0.25">
      <c r="A10644" t="s">
        <v>13289</v>
      </c>
      <c r="B10644" t="s">
        <v>22321</v>
      </c>
      <c r="C10644" s="9">
        <v>29388</v>
      </c>
      <c r="D10644" s="10">
        <v>31445</v>
      </c>
      <c r="E10644" s="5">
        <v>6.9994555600925545E-2</v>
      </c>
      <c r="F10644" s="11" t="s">
        <v>20712</v>
      </c>
      <c r="G10644" s="8">
        <v>6.6</v>
      </c>
      <c r="H10644" s="8">
        <v>7.6</v>
      </c>
      <c r="I10644">
        <v>32</v>
      </c>
      <c r="J10644">
        <v>440</v>
      </c>
      <c r="K10644">
        <v>746</v>
      </c>
      <c r="L10644">
        <v>1446</v>
      </c>
      <c r="M10644">
        <v>31</v>
      </c>
      <c r="N10644">
        <v>365</v>
      </c>
      <c r="O10644">
        <v>500</v>
      </c>
      <c r="P10644">
        <v>388</v>
      </c>
      <c r="Q10644">
        <v>140</v>
      </c>
      <c r="R10644">
        <v>520</v>
      </c>
      <c r="S10644" t="s">
        <v>7607</v>
      </c>
      <c r="T10644" t="s">
        <v>5997</v>
      </c>
      <c r="U10644" t="s">
        <v>4</v>
      </c>
      <c r="V10644" t="s">
        <v>322</v>
      </c>
      <c r="W10644" t="s">
        <v>4732</v>
      </c>
      <c r="X10644" t="s">
        <v>5923</v>
      </c>
    </row>
    <row r="10645" spans="1:24" x14ac:dyDescent="0.25">
      <c r="A10645" t="s">
        <v>13290</v>
      </c>
      <c r="B10645" t="s">
        <v>22321</v>
      </c>
      <c r="C10645" s="9">
        <v>29388</v>
      </c>
      <c r="D10645" s="10">
        <v>31445</v>
      </c>
      <c r="E10645" s="5">
        <v>6.9994555600925545E-2</v>
      </c>
      <c r="F10645" s="11" t="s">
        <v>20713</v>
      </c>
      <c r="G10645" s="8">
        <v>6.6</v>
      </c>
      <c r="H10645" s="8">
        <v>7.6</v>
      </c>
      <c r="I10645">
        <v>32</v>
      </c>
      <c r="J10645">
        <v>440</v>
      </c>
      <c r="K10645">
        <v>746</v>
      </c>
      <c r="L10645">
        <v>1446</v>
      </c>
      <c r="M10645">
        <v>31</v>
      </c>
      <c r="N10645">
        <v>365</v>
      </c>
      <c r="O10645">
        <v>500</v>
      </c>
      <c r="P10645">
        <v>388</v>
      </c>
      <c r="Q10645">
        <v>140</v>
      </c>
      <c r="R10645">
        <v>520</v>
      </c>
      <c r="S10645" t="s">
        <v>7607</v>
      </c>
      <c r="T10645" t="s">
        <v>5997</v>
      </c>
      <c r="U10645" t="s">
        <v>4</v>
      </c>
      <c r="V10645" t="s">
        <v>322</v>
      </c>
      <c r="W10645" t="s">
        <v>4732</v>
      </c>
      <c r="X10645" t="s">
        <v>5923</v>
      </c>
    </row>
    <row r="10646" spans="1:24" x14ac:dyDescent="0.25">
      <c r="A10646" t="s">
        <v>7131</v>
      </c>
      <c r="B10646" t="s">
        <v>7248</v>
      </c>
      <c r="C10646" s="9">
        <v>24490</v>
      </c>
      <c r="D10646" s="10">
        <v>26204</v>
      </c>
      <c r="E10646" s="5">
        <v>6.9987750102082483E-2</v>
      </c>
      <c r="F10646" s="11" t="s">
        <v>7494</v>
      </c>
      <c r="G10646" s="8">
        <v>6.6</v>
      </c>
      <c r="H10646" s="8">
        <v>7.6</v>
      </c>
      <c r="I10646">
        <v>32</v>
      </c>
      <c r="J10646">
        <v>440</v>
      </c>
      <c r="K10646">
        <v>746</v>
      </c>
      <c r="L10646">
        <v>1446</v>
      </c>
      <c r="M10646">
        <v>31</v>
      </c>
      <c r="N10646">
        <v>360</v>
      </c>
      <c r="O10646">
        <v>500</v>
      </c>
      <c r="P10646">
        <v>388</v>
      </c>
      <c r="Q10646">
        <v>140</v>
      </c>
      <c r="R10646">
        <v>520</v>
      </c>
      <c r="S10646" t="s">
        <v>7607</v>
      </c>
      <c r="T10646" t="s">
        <v>5997</v>
      </c>
      <c r="U10646" t="s">
        <v>4</v>
      </c>
      <c r="V10646" t="s">
        <v>322</v>
      </c>
      <c r="W10646" t="s">
        <v>4732</v>
      </c>
      <c r="X10646" t="s">
        <v>5923</v>
      </c>
    </row>
    <row r="10647" spans="1:24" x14ac:dyDescent="0.25">
      <c r="A10647" t="s">
        <v>10077</v>
      </c>
      <c r="B10647" t="s">
        <v>7248</v>
      </c>
      <c r="C10647" s="9">
        <v>24490</v>
      </c>
      <c r="D10647" s="10">
        <v>26204</v>
      </c>
      <c r="E10647" s="5">
        <v>6.9987750102082483E-2</v>
      </c>
      <c r="F10647" s="11" t="s">
        <v>10259</v>
      </c>
      <c r="G10647" s="8">
        <v>6.6</v>
      </c>
      <c r="H10647" s="8">
        <v>7.6</v>
      </c>
      <c r="I10647">
        <v>32</v>
      </c>
      <c r="J10647">
        <v>440</v>
      </c>
      <c r="K10647">
        <v>746</v>
      </c>
      <c r="L10647">
        <v>1446</v>
      </c>
      <c r="M10647">
        <v>31</v>
      </c>
      <c r="N10647">
        <v>365</v>
      </c>
      <c r="O10647">
        <v>500</v>
      </c>
      <c r="P10647">
        <v>388</v>
      </c>
      <c r="Q10647">
        <v>140</v>
      </c>
      <c r="R10647">
        <v>520</v>
      </c>
      <c r="S10647" t="s">
        <v>7607</v>
      </c>
      <c r="T10647" t="s">
        <v>5997</v>
      </c>
      <c r="U10647" t="s">
        <v>4</v>
      </c>
      <c r="V10647" t="s">
        <v>322</v>
      </c>
      <c r="W10647" t="s">
        <v>4732</v>
      </c>
      <c r="X10647" t="s">
        <v>5923</v>
      </c>
    </row>
    <row r="10648" spans="1:24" x14ac:dyDescent="0.25">
      <c r="A10648" t="s">
        <v>13291</v>
      </c>
      <c r="B10648" t="s">
        <v>22322</v>
      </c>
      <c r="C10648" s="9">
        <v>29388</v>
      </c>
      <c r="D10648" s="10">
        <v>31445</v>
      </c>
      <c r="E10648" s="5">
        <v>6.9994555600925545E-2</v>
      </c>
      <c r="F10648" s="11" t="s">
        <v>20714</v>
      </c>
      <c r="G10648" s="8">
        <v>6.6</v>
      </c>
      <c r="H10648" s="8">
        <v>7.6</v>
      </c>
      <c r="I10648">
        <v>32</v>
      </c>
      <c r="J10648">
        <v>440</v>
      </c>
      <c r="K10648">
        <v>746</v>
      </c>
      <c r="L10648">
        <v>1446</v>
      </c>
      <c r="M10648">
        <v>31</v>
      </c>
      <c r="N10648">
        <v>365</v>
      </c>
      <c r="O10648">
        <v>500</v>
      </c>
      <c r="P10648">
        <v>388</v>
      </c>
      <c r="Q10648">
        <v>140</v>
      </c>
      <c r="R10648">
        <v>520</v>
      </c>
      <c r="S10648" t="s">
        <v>7607</v>
      </c>
      <c r="T10648" t="s">
        <v>5997</v>
      </c>
      <c r="U10648" t="s">
        <v>4</v>
      </c>
      <c r="V10648" t="s">
        <v>322</v>
      </c>
      <c r="W10648" t="s">
        <v>4732</v>
      </c>
      <c r="X10648" t="s">
        <v>5923</v>
      </c>
    </row>
    <row r="10649" spans="1:24" x14ac:dyDescent="0.25">
      <c r="A10649" t="s">
        <v>13292</v>
      </c>
      <c r="B10649" t="s">
        <v>22322</v>
      </c>
      <c r="C10649" s="9">
        <v>29388</v>
      </c>
      <c r="D10649" s="10">
        <v>31445</v>
      </c>
      <c r="E10649" s="5">
        <v>6.9994555600925545E-2</v>
      </c>
      <c r="F10649" s="11" t="s">
        <v>20715</v>
      </c>
      <c r="G10649" s="8">
        <v>6.6</v>
      </c>
      <c r="H10649" s="8">
        <v>7.6</v>
      </c>
      <c r="I10649">
        <v>32</v>
      </c>
      <c r="J10649">
        <v>440</v>
      </c>
      <c r="K10649">
        <v>746</v>
      </c>
      <c r="L10649">
        <v>1446</v>
      </c>
      <c r="M10649">
        <v>31</v>
      </c>
      <c r="N10649">
        <v>365</v>
      </c>
      <c r="O10649">
        <v>500</v>
      </c>
      <c r="P10649">
        <v>388</v>
      </c>
      <c r="Q10649">
        <v>140</v>
      </c>
      <c r="R10649">
        <v>520</v>
      </c>
      <c r="S10649" t="s">
        <v>7607</v>
      </c>
      <c r="T10649" t="s">
        <v>5997</v>
      </c>
      <c r="U10649" t="s">
        <v>4</v>
      </c>
      <c r="V10649" t="s">
        <v>322</v>
      </c>
      <c r="W10649" t="s">
        <v>4732</v>
      </c>
      <c r="X10649" t="s">
        <v>5923</v>
      </c>
    </row>
    <row r="10650" spans="1:24" x14ac:dyDescent="0.25">
      <c r="A10650" t="s">
        <v>4092</v>
      </c>
      <c r="B10650" t="s">
        <v>22326</v>
      </c>
      <c r="C10650" s="9">
        <v>7140</v>
      </c>
      <c r="D10650" s="10">
        <v>7640</v>
      </c>
      <c r="E10650" s="5">
        <v>7.0028011204481794E-2</v>
      </c>
      <c r="F10650" s="11" t="s">
        <v>1784</v>
      </c>
      <c r="G10650" s="8">
        <v>16.5</v>
      </c>
      <c r="H10650" s="8">
        <v>18</v>
      </c>
      <c r="I10650">
        <v>27</v>
      </c>
      <c r="J10650">
        <v>440</v>
      </c>
      <c r="K10650">
        <v>746</v>
      </c>
      <c r="L10650">
        <v>1446</v>
      </c>
      <c r="M10650">
        <v>31</v>
      </c>
      <c r="N10650">
        <v>460</v>
      </c>
      <c r="O10650">
        <v>500.00099999999998</v>
      </c>
      <c r="P10650">
        <v>480</v>
      </c>
      <c r="Q10650">
        <v>170</v>
      </c>
      <c r="R10650">
        <v>520</v>
      </c>
      <c r="S10650" t="s">
        <v>2306</v>
      </c>
      <c r="T10650" t="s">
        <v>5997</v>
      </c>
      <c r="U10650" t="s">
        <v>4</v>
      </c>
      <c r="V10650" t="s">
        <v>5</v>
      </c>
      <c r="W10650" t="s">
        <v>4732</v>
      </c>
      <c r="X10650" t="s">
        <v>5923</v>
      </c>
    </row>
    <row r="10651" spans="1:24" x14ac:dyDescent="0.25">
      <c r="A10651" t="s">
        <v>4093</v>
      </c>
      <c r="B10651" t="s">
        <v>22326</v>
      </c>
      <c r="C10651" s="9">
        <v>7140</v>
      </c>
      <c r="D10651" s="10">
        <v>7640</v>
      </c>
      <c r="E10651" s="5">
        <v>7.0028011204481794E-2</v>
      </c>
      <c r="F10651" s="11" t="s">
        <v>1785</v>
      </c>
      <c r="G10651" s="8">
        <v>16.5</v>
      </c>
      <c r="H10651" s="8">
        <v>18</v>
      </c>
      <c r="I10651">
        <v>27</v>
      </c>
      <c r="J10651">
        <v>440</v>
      </c>
      <c r="K10651">
        <v>746</v>
      </c>
      <c r="L10651">
        <v>1446</v>
      </c>
      <c r="M10651">
        <v>31</v>
      </c>
      <c r="N10651">
        <v>460</v>
      </c>
      <c r="O10651">
        <v>500</v>
      </c>
      <c r="P10651">
        <v>480</v>
      </c>
      <c r="Q10651">
        <v>170</v>
      </c>
      <c r="R10651">
        <v>520</v>
      </c>
      <c r="S10651" t="s">
        <v>2306</v>
      </c>
      <c r="T10651" t="s">
        <v>5997</v>
      </c>
      <c r="U10651" t="s">
        <v>4</v>
      </c>
      <c r="V10651" t="s">
        <v>322</v>
      </c>
      <c r="W10651" t="s">
        <v>4732</v>
      </c>
      <c r="X10651" t="s">
        <v>5923</v>
      </c>
    </row>
    <row r="10652" spans="1:24" x14ac:dyDescent="0.25">
      <c r="A10652" t="s">
        <v>4094</v>
      </c>
      <c r="B10652" t="s">
        <v>22326</v>
      </c>
      <c r="C10652" s="9">
        <v>7140</v>
      </c>
      <c r="D10652" s="10">
        <v>7640</v>
      </c>
      <c r="E10652" s="5">
        <v>7.0028011204481794E-2</v>
      </c>
      <c r="F10652" s="11" t="s">
        <v>1786</v>
      </c>
      <c r="G10652" s="8">
        <v>16.5</v>
      </c>
      <c r="H10652" s="8">
        <v>18</v>
      </c>
      <c r="I10652">
        <v>27</v>
      </c>
      <c r="J10652">
        <v>440</v>
      </c>
      <c r="K10652">
        <v>746</v>
      </c>
      <c r="L10652">
        <v>1446</v>
      </c>
      <c r="M10652">
        <v>31</v>
      </c>
      <c r="N10652">
        <v>460</v>
      </c>
      <c r="O10652">
        <v>500</v>
      </c>
      <c r="P10652">
        <v>480</v>
      </c>
      <c r="Q10652">
        <v>170</v>
      </c>
      <c r="R10652">
        <v>520</v>
      </c>
      <c r="S10652" t="s">
        <v>2306</v>
      </c>
      <c r="T10652" t="s">
        <v>5997</v>
      </c>
      <c r="U10652" t="s">
        <v>4</v>
      </c>
      <c r="V10652" t="s">
        <v>322</v>
      </c>
      <c r="W10652" t="s">
        <v>4732</v>
      </c>
      <c r="X10652" t="s">
        <v>5923</v>
      </c>
    </row>
    <row r="10653" spans="1:24" x14ac:dyDescent="0.25">
      <c r="A10653" t="s">
        <v>4095</v>
      </c>
      <c r="B10653" t="s">
        <v>22326</v>
      </c>
      <c r="C10653" s="9">
        <v>8665</v>
      </c>
      <c r="D10653" s="10">
        <v>9272</v>
      </c>
      <c r="E10653" s="5">
        <v>7.0051933064050775E-2</v>
      </c>
      <c r="F10653" s="11" t="s">
        <v>1787</v>
      </c>
      <c r="G10653" s="8">
        <v>16.5</v>
      </c>
      <c r="H10653" s="8">
        <v>17.5</v>
      </c>
      <c r="I10653">
        <v>27</v>
      </c>
      <c r="J10653">
        <v>440</v>
      </c>
      <c r="K10653">
        <v>746</v>
      </c>
      <c r="L10653">
        <v>1446</v>
      </c>
      <c r="M10653">
        <v>31</v>
      </c>
      <c r="N10653">
        <v>460</v>
      </c>
      <c r="O10653">
        <v>500</v>
      </c>
      <c r="P10653">
        <v>480</v>
      </c>
      <c r="Q10653">
        <v>170</v>
      </c>
      <c r="R10653">
        <v>520</v>
      </c>
      <c r="S10653" t="s">
        <v>2306</v>
      </c>
      <c r="T10653" t="s">
        <v>5997</v>
      </c>
      <c r="U10653" t="s">
        <v>4</v>
      </c>
      <c r="V10653" t="s">
        <v>322</v>
      </c>
      <c r="W10653" t="s">
        <v>4732</v>
      </c>
      <c r="X10653" t="s">
        <v>5923</v>
      </c>
    </row>
    <row r="10654" spans="1:24" x14ac:dyDescent="0.25">
      <c r="A10654" t="s">
        <v>4096</v>
      </c>
      <c r="B10654" t="s">
        <v>22326</v>
      </c>
      <c r="C10654" s="9">
        <v>8665</v>
      </c>
      <c r="D10654" s="10">
        <v>9272</v>
      </c>
      <c r="E10654" s="5">
        <v>7.0051933064050775E-2</v>
      </c>
      <c r="F10654" s="11" t="s">
        <v>1788</v>
      </c>
      <c r="G10654" s="8">
        <v>16.5</v>
      </c>
      <c r="H10654" s="8">
        <v>17.5</v>
      </c>
      <c r="I10654">
        <v>27</v>
      </c>
      <c r="J10654">
        <v>440</v>
      </c>
      <c r="K10654">
        <v>746</v>
      </c>
      <c r="L10654">
        <v>1446</v>
      </c>
      <c r="M10654">
        <v>31</v>
      </c>
      <c r="N10654">
        <v>460</v>
      </c>
      <c r="O10654">
        <v>500</v>
      </c>
      <c r="P10654">
        <v>480</v>
      </c>
      <c r="Q10654">
        <v>170</v>
      </c>
      <c r="R10654">
        <v>520</v>
      </c>
      <c r="S10654" t="s">
        <v>2306</v>
      </c>
      <c r="T10654" t="s">
        <v>5997</v>
      </c>
      <c r="U10654" t="s">
        <v>4</v>
      </c>
      <c r="V10654" t="s">
        <v>322</v>
      </c>
      <c r="W10654" t="s">
        <v>4732</v>
      </c>
      <c r="X10654" t="s">
        <v>5923</v>
      </c>
    </row>
    <row r="10655" spans="1:24" x14ac:dyDescent="0.25">
      <c r="A10655" t="s">
        <v>4097</v>
      </c>
      <c r="B10655" t="s">
        <v>22326</v>
      </c>
      <c r="C10655" s="9">
        <v>8665</v>
      </c>
      <c r="D10655" s="10">
        <v>9272</v>
      </c>
      <c r="E10655" s="5">
        <v>7.0051933064050775E-2</v>
      </c>
      <c r="F10655" s="11" t="s">
        <v>1789</v>
      </c>
      <c r="G10655" s="8">
        <v>16.5</v>
      </c>
      <c r="H10655" s="8">
        <v>17.5</v>
      </c>
      <c r="I10655">
        <v>27</v>
      </c>
      <c r="J10655">
        <v>440</v>
      </c>
      <c r="K10655">
        <v>746</v>
      </c>
      <c r="L10655">
        <v>1446</v>
      </c>
      <c r="M10655">
        <v>31</v>
      </c>
      <c r="N10655">
        <v>460</v>
      </c>
      <c r="O10655">
        <v>500</v>
      </c>
      <c r="P10655">
        <v>480</v>
      </c>
      <c r="Q10655">
        <v>170</v>
      </c>
      <c r="R10655">
        <v>520</v>
      </c>
      <c r="S10655" t="s">
        <v>2306</v>
      </c>
      <c r="T10655" t="s">
        <v>5997</v>
      </c>
      <c r="U10655" t="s">
        <v>4</v>
      </c>
      <c r="V10655" t="s">
        <v>322</v>
      </c>
      <c r="W10655" t="s">
        <v>4732</v>
      </c>
      <c r="X10655" t="s">
        <v>5923</v>
      </c>
    </row>
    <row r="10656" spans="1:24" x14ac:dyDescent="0.25">
      <c r="A10656" t="s">
        <v>4098</v>
      </c>
      <c r="B10656" t="s">
        <v>22327</v>
      </c>
      <c r="C10656" s="9">
        <v>9771</v>
      </c>
      <c r="D10656" s="10">
        <v>10455</v>
      </c>
      <c r="E10656" s="5">
        <v>7.000307031010132E-2</v>
      </c>
      <c r="F10656" s="11" t="s">
        <v>1790</v>
      </c>
      <c r="G10656" s="8">
        <v>19.600000000000001</v>
      </c>
      <c r="H10656" s="8">
        <v>22</v>
      </c>
      <c r="I10656">
        <v>24</v>
      </c>
      <c r="J10656">
        <v>440</v>
      </c>
      <c r="K10656">
        <v>746</v>
      </c>
      <c r="L10656">
        <v>1446</v>
      </c>
      <c r="M10656">
        <v>31</v>
      </c>
      <c r="N10656">
        <v>460</v>
      </c>
      <c r="O10656">
        <v>600</v>
      </c>
      <c r="P10656">
        <v>509</v>
      </c>
      <c r="Q10656">
        <v>175</v>
      </c>
      <c r="R10656">
        <v>605</v>
      </c>
      <c r="S10656" t="s">
        <v>2306</v>
      </c>
      <c r="T10656" t="s">
        <v>5997</v>
      </c>
      <c r="U10656" t="s">
        <v>4</v>
      </c>
      <c r="V10656" t="s">
        <v>322</v>
      </c>
      <c r="W10656" t="s">
        <v>4732</v>
      </c>
      <c r="X10656" t="s">
        <v>5923</v>
      </c>
    </row>
    <row r="10657" spans="1:24" x14ac:dyDescent="0.25">
      <c r="A10657" t="s">
        <v>4099</v>
      </c>
      <c r="B10657" t="s">
        <v>22327</v>
      </c>
      <c r="C10657" s="9">
        <v>9771</v>
      </c>
      <c r="D10657" s="10">
        <v>10455</v>
      </c>
      <c r="E10657" s="5">
        <v>7.000307031010132E-2</v>
      </c>
      <c r="F10657" s="11" t="s">
        <v>1791</v>
      </c>
      <c r="G10657" s="8">
        <v>19.600000000000001</v>
      </c>
      <c r="H10657" s="8">
        <v>22</v>
      </c>
      <c r="I10657">
        <v>24</v>
      </c>
      <c r="J10657">
        <v>440</v>
      </c>
      <c r="K10657">
        <v>746</v>
      </c>
      <c r="L10657">
        <v>1446</v>
      </c>
      <c r="M10657">
        <v>31</v>
      </c>
      <c r="N10657">
        <v>460</v>
      </c>
      <c r="O10657">
        <v>600</v>
      </c>
      <c r="P10657">
        <v>509</v>
      </c>
      <c r="Q10657">
        <v>175</v>
      </c>
      <c r="R10657">
        <v>605</v>
      </c>
      <c r="S10657" t="s">
        <v>2306</v>
      </c>
      <c r="T10657" t="s">
        <v>5997</v>
      </c>
      <c r="U10657" t="s">
        <v>4</v>
      </c>
      <c r="V10657" t="s">
        <v>322</v>
      </c>
      <c r="W10657" t="s">
        <v>4732</v>
      </c>
      <c r="X10657" t="s">
        <v>5923</v>
      </c>
    </row>
    <row r="10658" spans="1:24" x14ac:dyDescent="0.25">
      <c r="A10658" t="s">
        <v>4100</v>
      </c>
      <c r="B10658" t="s">
        <v>22327</v>
      </c>
      <c r="C10658" s="9">
        <v>9771</v>
      </c>
      <c r="D10658" s="10">
        <v>10455</v>
      </c>
      <c r="E10658" s="5">
        <v>7.000307031010132E-2</v>
      </c>
      <c r="F10658" s="11" t="s">
        <v>1792</v>
      </c>
      <c r="G10658" s="8">
        <v>19.600000000000001</v>
      </c>
      <c r="H10658" s="8">
        <v>22</v>
      </c>
      <c r="I10658">
        <v>24</v>
      </c>
      <c r="J10658">
        <v>440</v>
      </c>
      <c r="K10658">
        <v>746</v>
      </c>
      <c r="L10658">
        <v>1446</v>
      </c>
      <c r="M10658">
        <v>31</v>
      </c>
      <c r="N10658">
        <v>460</v>
      </c>
      <c r="O10658">
        <v>600</v>
      </c>
      <c r="P10658">
        <v>509</v>
      </c>
      <c r="Q10658">
        <v>175</v>
      </c>
      <c r="R10658">
        <v>605</v>
      </c>
      <c r="S10658" t="s">
        <v>2306</v>
      </c>
      <c r="T10658" t="s">
        <v>5997</v>
      </c>
      <c r="U10658" t="s">
        <v>4</v>
      </c>
      <c r="V10658" t="s">
        <v>322</v>
      </c>
      <c r="W10658" t="s">
        <v>4732</v>
      </c>
      <c r="X10658" t="s">
        <v>5923</v>
      </c>
    </row>
    <row r="10659" spans="1:24" x14ac:dyDescent="0.25">
      <c r="A10659" t="s">
        <v>4101</v>
      </c>
      <c r="B10659" t="s">
        <v>22327</v>
      </c>
      <c r="C10659" s="9">
        <v>11504</v>
      </c>
      <c r="D10659" s="10">
        <v>12309</v>
      </c>
      <c r="E10659" s="5">
        <v>6.9975660639777462E-2</v>
      </c>
      <c r="F10659" s="11" t="s">
        <v>1793</v>
      </c>
      <c r="G10659" s="8">
        <v>19</v>
      </c>
      <c r="H10659" s="8">
        <v>20.5</v>
      </c>
      <c r="I10659">
        <v>24</v>
      </c>
      <c r="J10659">
        <v>440</v>
      </c>
      <c r="K10659">
        <v>746</v>
      </c>
      <c r="L10659">
        <v>1446</v>
      </c>
      <c r="M10659">
        <v>31</v>
      </c>
      <c r="N10659">
        <v>460</v>
      </c>
      <c r="O10659">
        <v>600</v>
      </c>
      <c r="P10659">
        <v>480</v>
      </c>
      <c r="Q10659">
        <v>190</v>
      </c>
      <c r="R10659">
        <v>620</v>
      </c>
      <c r="S10659" t="s">
        <v>2306</v>
      </c>
      <c r="T10659" t="s">
        <v>5997</v>
      </c>
      <c r="U10659" t="s">
        <v>4</v>
      </c>
      <c r="V10659" t="s">
        <v>322</v>
      </c>
      <c r="W10659" t="s">
        <v>4732</v>
      </c>
      <c r="X10659" t="s">
        <v>5923</v>
      </c>
    </row>
    <row r="10660" spans="1:24" x14ac:dyDescent="0.25">
      <c r="A10660" t="s">
        <v>4102</v>
      </c>
      <c r="B10660" t="s">
        <v>22327</v>
      </c>
      <c r="C10660" s="9">
        <v>11504</v>
      </c>
      <c r="D10660" s="10">
        <v>12309</v>
      </c>
      <c r="E10660" s="5">
        <v>6.9975660639777462E-2</v>
      </c>
      <c r="F10660" s="11" t="s">
        <v>1794</v>
      </c>
      <c r="G10660" s="8">
        <v>19</v>
      </c>
      <c r="H10660" s="8">
        <v>20.5</v>
      </c>
      <c r="I10660">
        <v>24</v>
      </c>
      <c r="J10660">
        <v>440</v>
      </c>
      <c r="K10660">
        <v>746</v>
      </c>
      <c r="L10660">
        <v>1446</v>
      </c>
      <c r="M10660">
        <v>31</v>
      </c>
      <c r="N10660">
        <v>460</v>
      </c>
      <c r="O10660">
        <v>600</v>
      </c>
      <c r="P10660">
        <v>480</v>
      </c>
      <c r="Q10660">
        <v>190</v>
      </c>
      <c r="R10660">
        <v>620</v>
      </c>
      <c r="S10660" t="s">
        <v>2306</v>
      </c>
      <c r="T10660" t="s">
        <v>5997</v>
      </c>
      <c r="U10660" t="s">
        <v>4</v>
      </c>
      <c r="V10660" t="s">
        <v>322</v>
      </c>
      <c r="W10660" t="s">
        <v>4732</v>
      </c>
      <c r="X10660" t="s">
        <v>5923</v>
      </c>
    </row>
    <row r="10661" spans="1:24" x14ac:dyDescent="0.25">
      <c r="A10661" t="s">
        <v>4103</v>
      </c>
      <c r="B10661" t="s">
        <v>22327</v>
      </c>
      <c r="C10661" s="9">
        <v>11504</v>
      </c>
      <c r="D10661" s="10">
        <v>12309</v>
      </c>
      <c r="E10661" s="5">
        <v>6.9975660639777462E-2</v>
      </c>
      <c r="F10661" s="11" t="s">
        <v>1795</v>
      </c>
      <c r="G10661" s="8">
        <v>19</v>
      </c>
      <c r="H10661" s="8">
        <v>20.5</v>
      </c>
      <c r="I10661">
        <v>24</v>
      </c>
      <c r="J10661">
        <v>440</v>
      </c>
      <c r="K10661">
        <v>746</v>
      </c>
      <c r="L10661">
        <v>1446</v>
      </c>
      <c r="M10661">
        <v>31</v>
      </c>
      <c r="N10661">
        <v>460</v>
      </c>
      <c r="O10661">
        <v>600</v>
      </c>
      <c r="P10661">
        <v>480</v>
      </c>
      <c r="Q10661">
        <v>190</v>
      </c>
      <c r="R10661">
        <v>620</v>
      </c>
      <c r="S10661" t="s">
        <v>2306</v>
      </c>
      <c r="T10661" t="s">
        <v>5997</v>
      </c>
      <c r="U10661" t="s">
        <v>4</v>
      </c>
      <c r="V10661" t="s">
        <v>322</v>
      </c>
      <c r="W10661" t="s">
        <v>4732</v>
      </c>
      <c r="X10661" t="s">
        <v>5923</v>
      </c>
    </row>
    <row r="10662" spans="1:24" x14ac:dyDescent="0.25">
      <c r="A10662" t="s">
        <v>31600</v>
      </c>
      <c r="B10662" t="s">
        <v>32354</v>
      </c>
      <c r="C10662" s="9">
        <v>5261</v>
      </c>
      <c r="D10662" s="10">
        <v>5261</v>
      </c>
      <c r="E10662" s="5">
        <v>0</v>
      </c>
      <c r="F10662" s="11" t="s">
        <v>34012</v>
      </c>
      <c r="G10662" s="8">
        <v>12.7</v>
      </c>
      <c r="H10662" s="8">
        <v>13.5</v>
      </c>
      <c r="I10662">
        <v>24</v>
      </c>
      <c r="J10662">
        <v>440</v>
      </c>
      <c r="K10662">
        <v>746</v>
      </c>
      <c r="L10662">
        <v>1446</v>
      </c>
      <c r="M10662">
        <v>31</v>
      </c>
      <c r="N10662">
        <v>380</v>
      </c>
      <c r="O10662">
        <v>550</v>
      </c>
      <c r="P10662">
        <v>450</v>
      </c>
      <c r="Q10662">
        <v>210</v>
      </c>
      <c r="R10662">
        <v>580</v>
      </c>
      <c r="S10662" t="s">
        <v>34921</v>
      </c>
      <c r="T10662" t="s">
        <v>5998</v>
      </c>
      <c r="U10662" t="s">
        <v>331</v>
      </c>
      <c r="V10662" t="s">
        <v>1</v>
      </c>
      <c r="W10662" t="s">
        <v>4732</v>
      </c>
      <c r="X10662" t="s">
        <v>5923</v>
      </c>
    </row>
    <row r="10663" spans="1:24" x14ac:dyDescent="0.25">
      <c r="A10663" t="s">
        <v>31601</v>
      </c>
      <c r="B10663" t="s">
        <v>32354</v>
      </c>
      <c r="C10663" s="9">
        <v>5261</v>
      </c>
      <c r="D10663" s="10">
        <v>5261</v>
      </c>
      <c r="E10663" s="5">
        <v>0</v>
      </c>
      <c r="F10663" s="11" t="s">
        <v>34013</v>
      </c>
      <c r="G10663" s="8">
        <v>12.7</v>
      </c>
      <c r="H10663" s="8">
        <v>13.5</v>
      </c>
      <c r="I10663">
        <v>24</v>
      </c>
      <c r="J10663">
        <v>440</v>
      </c>
      <c r="K10663">
        <v>746</v>
      </c>
      <c r="L10663">
        <v>1446</v>
      </c>
      <c r="M10663">
        <v>31</v>
      </c>
      <c r="N10663">
        <v>380</v>
      </c>
      <c r="O10663">
        <v>550</v>
      </c>
      <c r="P10663">
        <v>450</v>
      </c>
      <c r="Q10663">
        <v>210</v>
      </c>
      <c r="R10663">
        <v>580</v>
      </c>
      <c r="S10663" t="s">
        <v>34921</v>
      </c>
      <c r="T10663" t="s">
        <v>5998</v>
      </c>
      <c r="U10663" t="s">
        <v>4</v>
      </c>
      <c r="V10663" t="s">
        <v>1</v>
      </c>
      <c r="W10663" t="s">
        <v>4732</v>
      </c>
      <c r="X10663" t="s">
        <v>5923</v>
      </c>
    </row>
    <row r="10664" spans="1:24" x14ac:dyDescent="0.25">
      <c r="A10664" t="s">
        <v>31602</v>
      </c>
      <c r="B10664" t="s">
        <v>32354</v>
      </c>
      <c r="C10664" s="9">
        <v>5261</v>
      </c>
      <c r="D10664" s="10">
        <v>5261</v>
      </c>
      <c r="E10664" s="5">
        <v>0</v>
      </c>
      <c r="F10664" s="11" t="s">
        <v>34014</v>
      </c>
      <c r="G10664" s="8">
        <v>12.7</v>
      </c>
      <c r="H10664" s="8">
        <v>13.5</v>
      </c>
      <c r="I10664">
        <v>24</v>
      </c>
      <c r="J10664">
        <v>440</v>
      </c>
      <c r="K10664">
        <v>746</v>
      </c>
      <c r="L10664">
        <v>1446</v>
      </c>
      <c r="M10664">
        <v>31</v>
      </c>
      <c r="N10664">
        <v>380</v>
      </c>
      <c r="O10664">
        <v>550</v>
      </c>
      <c r="P10664">
        <v>450</v>
      </c>
      <c r="Q10664">
        <v>210</v>
      </c>
      <c r="R10664">
        <v>580</v>
      </c>
      <c r="S10664" t="s">
        <v>34921</v>
      </c>
      <c r="T10664" t="s">
        <v>5998</v>
      </c>
      <c r="U10664" t="s">
        <v>4</v>
      </c>
      <c r="V10664" t="s">
        <v>1</v>
      </c>
      <c r="W10664" t="s">
        <v>4732</v>
      </c>
      <c r="X10664" t="s">
        <v>5923</v>
      </c>
    </row>
    <row r="10665" spans="1:24" x14ac:dyDescent="0.25">
      <c r="A10665" t="s">
        <v>31603</v>
      </c>
      <c r="B10665" t="s">
        <v>32354</v>
      </c>
      <c r="C10665" s="9">
        <v>5261</v>
      </c>
      <c r="D10665" s="10">
        <v>5261</v>
      </c>
      <c r="E10665" s="5">
        <v>0</v>
      </c>
      <c r="F10665" s="11" t="s">
        <v>34015</v>
      </c>
      <c r="G10665" s="8">
        <v>12.7</v>
      </c>
      <c r="H10665" s="8">
        <v>13.5</v>
      </c>
      <c r="I10665">
        <v>24</v>
      </c>
      <c r="J10665">
        <v>440</v>
      </c>
      <c r="K10665">
        <v>746</v>
      </c>
      <c r="L10665">
        <v>1446</v>
      </c>
      <c r="M10665">
        <v>31</v>
      </c>
      <c r="N10665">
        <v>380</v>
      </c>
      <c r="O10665">
        <v>550</v>
      </c>
      <c r="P10665">
        <v>450</v>
      </c>
      <c r="Q10665">
        <v>210</v>
      </c>
      <c r="R10665">
        <v>580</v>
      </c>
      <c r="S10665" t="s">
        <v>34921</v>
      </c>
      <c r="T10665" t="s">
        <v>5998</v>
      </c>
      <c r="U10665" t="s">
        <v>4</v>
      </c>
      <c r="V10665" t="s">
        <v>1</v>
      </c>
      <c r="W10665" t="s">
        <v>4732</v>
      </c>
      <c r="X10665" t="s">
        <v>5923</v>
      </c>
    </row>
    <row r="10666" spans="1:24" x14ac:dyDescent="0.25">
      <c r="A10666" t="s">
        <v>31604</v>
      </c>
      <c r="B10666" t="s">
        <v>32355</v>
      </c>
      <c r="C10666" s="9">
        <v>7261</v>
      </c>
      <c r="D10666" s="10">
        <v>7261</v>
      </c>
      <c r="E10666" s="5">
        <v>0</v>
      </c>
      <c r="F10666" s="11" t="s">
        <v>34016</v>
      </c>
      <c r="G10666" s="8">
        <v>12.7</v>
      </c>
      <c r="H10666" s="8">
        <v>13.5</v>
      </c>
      <c r="I10666">
        <v>24</v>
      </c>
      <c r="J10666">
        <v>440</v>
      </c>
      <c r="K10666">
        <v>746</v>
      </c>
      <c r="L10666">
        <v>1446</v>
      </c>
      <c r="M10666">
        <v>31</v>
      </c>
      <c r="N10666">
        <v>380</v>
      </c>
      <c r="O10666">
        <v>550</v>
      </c>
      <c r="P10666">
        <v>450</v>
      </c>
      <c r="Q10666">
        <v>210</v>
      </c>
      <c r="R10666">
        <v>580</v>
      </c>
      <c r="S10666" t="s">
        <v>34921</v>
      </c>
      <c r="T10666" t="s">
        <v>5998</v>
      </c>
      <c r="U10666" t="s">
        <v>331</v>
      </c>
      <c r="V10666" t="s">
        <v>1</v>
      </c>
      <c r="W10666" t="s">
        <v>4732</v>
      </c>
      <c r="X10666" t="s">
        <v>5923</v>
      </c>
    </row>
    <row r="10667" spans="1:24" x14ac:dyDescent="0.25">
      <c r="A10667" t="s">
        <v>31605</v>
      </c>
      <c r="B10667" t="s">
        <v>32355</v>
      </c>
      <c r="C10667" s="9">
        <v>7261</v>
      </c>
      <c r="D10667" s="10">
        <v>7261</v>
      </c>
      <c r="E10667" s="5">
        <v>0</v>
      </c>
      <c r="F10667" s="11" t="s">
        <v>34017</v>
      </c>
      <c r="G10667" s="8">
        <v>12.7</v>
      </c>
      <c r="H10667" s="8">
        <v>13.5</v>
      </c>
      <c r="I10667">
        <v>24</v>
      </c>
      <c r="J10667">
        <v>440</v>
      </c>
      <c r="K10667">
        <v>746</v>
      </c>
      <c r="L10667">
        <v>1446</v>
      </c>
      <c r="M10667">
        <v>31</v>
      </c>
      <c r="N10667">
        <v>380</v>
      </c>
      <c r="O10667">
        <v>550</v>
      </c>
      <c r="P10667">
        <v>450</v>
      </c>
      <c r="Q10667">
        <v>210</v>
      </c>
      <c r="R10667">
        <v>580</v>
      </c>
      <c r="S10667" t="s">
        <v>34921</v>
      </c>
      <c r="T10667" t="s">
        <v>5998</v>
      </c>
      <c r="U10667" t="s">
        <v>4</v>
      </c>
      <c r="V10667" t="s">
        <v>1</v>
      </c>
      <c r="W10667" t="s">
        <v>4732</v>
      </c>
      <c r="X10667" t="s">
        <v>5923</v>
      </c>
    </row>
    <row r="10668" spans="1:24" x14ac:dyDescent="0.25">
      <c r="A10668" t="s">
        <v>31606</v>
      </c>
      <c r="B10668" t="s">
        <v>32355</v>
      </c>
      <c r="C10668" s="9">
        <v>7261</v>
      </c>
      <c r="D10668" s="10">
        <v>7261</v>
      </c>
      <c r="E10668" s="5">
        <v>0</v>
      </c>
      <c r="F10668" s="11" t="s">
        <v>34018</v>
      </c>
      <c r="G10668" s="8">
        <v>12.7</v>
      </c>
      <c r="H10668" s="8">
        <v>13.5</v>
      </c>
      <c r="I10668">
        <v>24</v>
      </c>
      <c r="J10668">
        <v>440</v>
      </c>
      <c r="K10668">
        <v>746</v>
      </c>
      <c r="L10668">
        <v>1446</v>
      </c>
      <c r="M10668">
        <v>31</v>
      </c>
      <c r="N10668">
        <v>380</v>
      </c>
      <c r="O10668">
        <v>550</v>
      </c>
      <c r="P10668">
        <v>450</v>
      </c>
      <c r="Q10668">
        <v>210</v>
      </c>
      <c r="R10668">
        <v>580</v>
      </c>
      <c r="S10668" t="s">
        <v>34921</v>
      </c>
      <c r="T10668" t="s">
        <v>5998</v>
      </c>
      <c r="U10668" t="s">
        <v>4</v>
      </c>
      <c r="V10668" t="s">
        <v>1</v>
      </c>
      <c r="W10668" t="s">
        <v>4732</v>
      </c>
      <c r="X10668" t="s">
        <v>5923</v>
      </c>
    </row>
    <row r="10669" spans="1:24" x14ac:dyDescent="0.25">
      <c r="A10669" t="s">
        <v>31607</v>
      </c>
      <c r="B10669" t="s">
        <v>32355</v>
      </c>
      <c r="C10669" s="9">
        <v>7261</v>
      </c>
      <c r="D10669" s="10">
        <v>7261</v>
      </c>
      <c r="E10669" s="5">
        <v>0</v>
      </c>
      <c r="F10669" s="11" t="s">
        <v>34019</v>
      </c>
      <c r="G10669" s="8">
        <v>12.7</v>
      </c>
      <c r="H10669" s="8">
        <v>13.5</v>
      </c>
      <c r="I10669">
        <v>24</v>
      </c>
      <c r="J10669">
        <v>440</v>
      </c>
      <c r="K10669">
        <v>746</v>
      </c>
      <c r="L10669">
        <v>1446</v>
      </c>
      <c r="M10669">
        <v>31</v>
      </c>
      <c r="N10669">
        <v>380</v>
      </c>
      <c r="O10669">
        <v>550</v>
      </c>
      <c r="P10669">
        <v>450</v>
      </c>
      <c r="Q10669">
        <v>210</v>
      </c>
      <c r="R10669">
        <v>580</v>
      </c>
      <c r="S10669" t="s">
        <v>34921</v>
      </c>
      <c r="T10669" t="s">
        <v>5998</v>
      </c>
      <c r="U10669" t="s">
        <v>4</v>
      </c>
      <c r="V10669" t="s">
        <v>1</v>
      </c>
      <c r="W10669" t="s">
        <v>4732</v>
      </c>
      <c r="X10669" t="s">
        <v>5923</v>
      </c>
    </row>
    <row r="10670" spans="1:24" x14ac:dyDescent="0.25">
      <c r="A10670" t="s">
        <v>31612</v>
      </c>
      <c r="B10670" t="s">
        <v>32357</v>
      </c>
      <c r="C10670" s="9">
        <v>6576</v>
      </c>
      <c r="D10670" s="10">
        <v>6576</v>
      </c>
      <c r="E10670" s="5">
        <v>0</v>
      </c>
      <c r="F10670" s="11" t="s">
        <v>34024</v>
      </c>
      <c r="G10670" s="8">
        <v>12.7</v>
      </c>
      <c r="H10670" s="8">
        <v>13.5</v>
      </c>
      <c r="I10670">
        <v>24</v>
      </c>
      <c r="J10670">
        <v>440</v>
      </c>
      <c r="K10670">
        <v>746</v>
      </c>
      <c r="L10670">
        <v>1446</v>
      </c>
      <c r="M10670">
        <v>31</v>
      </c>
      <c r="N10670">
        <v>380</v>
      </c>
      <c r="O10670">
        <v>550</v>
      </c>
      <c r="P10670">
        <v>450</v>
      </c>
      <c r="Q10670">
        <v>210</v>
      </c>
      <c r="R10670">
        <v>580</v>
      </c>
      <c r="S10670" t="s">
        <v>34921</v>
      </c>
      <c r="T10670" t="s">
        <v>5998</v>
      </c>
      <c r="U10670" t="s">
        <v>331</v>
      </c>
      <c r="V10670" t="s">
        <v>1</v>
      </c>
      <c r="W10670" t="s">
        <v>4732</v>
      </c>
      <c r="X10670" t="s">
        <v>5923</v>
      </c>
    </row>
    <row r="10671" spans="1:24" x14ac:dyDescent="0.25">
      <c r="A10671" t="s">
        <v>31613</v>
      </c>
      <c r="B10671" t="s">
        <v>32357</v>
      </c>
      <c r="C10671" s="9">
        <v>6576</v>
      </c>
      <c r="D10671" s="10">
        <v>6576</v>
      </c>
      <c r="E10671" s="5">
        <v>0</v>
      </c>
      <c r="F10671" s="11" t="s">
        <v>34025</v>
      </c>
      <c r="G10671" s="8">
        <v>12.7</v>
      </c>
      <c r="H10671" s="8">
        <v>13.5</v>
      </c>
      <c r="I10671">
        <v>24</v>
      </c>
      <c r="J10671">
        <v>440</v>
      </c>
      <c r="K10671">
        <v>746</v>
      </c>
      <c r="L10671">
        <v>1446</v>
      </c>
      <c r="M10671">
        <v>31</v>
      </c>
      <c r="N10671">
        <v>380</v>
      </c>
      <c r="O10671">
        <v>550</v>
      </c>
      <c r="P10671">
        <v>450</v>
      </c>
      <c r="Q10671">
        <v>210</v>
      </c>
      <c r="R10671">
        <v>580</v>
      </c>
      <c r="S10671" t="s">
        <v>34921</v>
      </c>
      <c r="T10671" t="s">
        <v>5998</v>
      </c>
      <c r="U10671" t="s">
        <v>4</v>
      </c>
      <c r="V10671" t="s">
        <v>1</v>
      </c>
      <c r="W10671" t="s">
        <v>4732</v>
      </c>
      <c r="X10671" t="s">
        <v>5923</v>
      </c>
    </row>
    <row r="10672" spans="1:24" x14ac:dyDescent="0.25">
      <c r="A10672" t="s">
        <v>31614</v>
      </c>
      <c r="B10672" t="s">
        <v>32357</v>
      </c>
      <c r="C10672" s="9">
        <v>6576</v>
      </c>
      <c r="D10672" s="10">
        <v>6576</v>
      </c>
      <c r="E10672" s="5">
        <v>0</v>
      </c>
      <c r="F10672" s="11" t="s">
        <v>34026</v>
      </c>
      <c r="G10672" s="8">
        <v>12.7</v>
      </c>
      <c r="H10672" s="8">
        <v>13.5</v>
      </c>
      <c r="I10672">
        <v>24</v>
      </c>
      <c r="J10672">
        <v>440</v>
      </c>
      <c r="K10672">
        <v>746</v>
      </c>
      <c r="L10672">
        <v>1446</v>
      </c>
      <c r="M10672">
        <v>31</v>
      </c>
      <c r="N10672">
        <v>380</v>
      </c>
      <c r="O10672">
        <v>550</v>
      </c>
      <c r="P10672">
        <v>450</v>
      </c>
      <c r="Q10672">
        <v>210</v>
      </c>
      <c r="R10672">
        <v>580</v>
      </c>
      <c r="S10672" t="s">
        <v>34921</v>
      </c>
      <c r="T10672" t="s">
        <v>5998</v>
      </c>
      <c r="U10672" t="s">
        <v>4</v>
      </c>
      <c r="V10672" t="s">
        <v>1</v>
      </c>
      <c r="W10672" t="s">
        <v>4732</v>
      </c>
      <c r="X10672" t="s">
        <v>5923</v>
      </c>
    </row>
    <row r="10673" spans="1:24" x14ac:dyDescent="0.25">
      <c r="A10673" t="s">
        <v>31615</v>
      </c>
      <c r="B10673" t="s">
        <v>32357</v>
      </c>
      <c r="C10673" s="9">
        <v>6576</v>
      </c>
      <c r="D10673" s="10">
        <v>6576</v>
      </c>
      <c r="E10673" s="5">
        <v>0</v>
      </c>
      <c r="F10673" s="11" t="s">
        <v>34027</v>
      </c>
      <c r="G10673" s="8">
        <v>12.7</v>
      </c>
      <c r="H10673" s="8">
        <v>13.5</v>
      </c>
      <c r="I10673">
        <v>24</v>
      </c>
      <c r="J10673">
        <v>440</v>
      </c>
      <c r="K10673">
        <v>746</v>
      </c>
      <c r="L10673">
        <v>1446</v>
      </c>
      <c r="M10673">
        <v>31</v>
      </c>
      <c r="N10673">
        <v>380</v>
      </c>
      <c r="O10673">
        <v>550</v>
      </c>
      <c r="P10673">
        <v>450</v>
      </c>
      <c r="Q10673">
        <v>210</v>
      </c>
      <c r="R10673">
        <v>580</v>
      </c>
      <c r="S10673" t="s">
        <v>34921</v>
      </c>
      <c r="T10673" t="s">
        <v>5998</v>
      </c>
      <c r="U10673" t="s">
        <v>4</v>
      </c>
      <c r="V10673" t="s">
        <v>1</v>
      </c>
      <c r="W10673" t="s">
        <v>4732</v>
      </c>
      <c r="X10673" t="s">
        <v>5923</v>
      </c>
    </row>
    <row r="10674" spans="1:24" x14ac:dyDescent="0.25">
      <c r="A10674" t="s">
        <v>31608</v>
      </c>
      <c r="B10674" t="s">
        <v>32356</v>
      </c>
      <c r="C10674" s="9">
        <v>7511</v>
      </c>
      <c r="D10674" s="10">
        <v>7511</v>
      </c>
      <c r="E10674" s="5">
        <v>0</v>
      </c>
      <c r="F10674" s="11" t="s">
        <v>34020</v>
      </c>
      <c r="G10674" s="8">
        <v>12.7</v>
      </c>
      <c r="H10674" s="8">
        <v>13.5</v>
      </c>
      <c r="I10674">
        <v>24</v>
      </c>
      <c r="J10674">
        <v>440</v>
      </c>
      <c r="K10674">
        <v>746</v>
      </c>
      <c r="L10674">
        <v>1446</v>
      </c>
      <c r="M10674">
        <v>31</v>
      </c>
      <c r="N10674">
        <v>380</v>
      </c>
      <c r="O10674">
        <v>550</v>
      </c>
      <c r="P10674">
        <v>450</v>
      </c>
      <c r="Q10674">
        <v>210</v>
      </c>
      <c r="R10674">
        <v>580</v>
      </c>
      <c r="S10674" t="s">
        <v>34921</v>
      </c>
      <c r="T10674" t="s">
        <v>5998</v>
      </c>
      <c r="U10674" t="s">
        <v>331</v>
      </c>
      <c r="V10674" t="s">
        <v>1</v>
      </c>
      <c r="W10674" t="s">
        <v>4732</v>
      </c>
      <c r="X10674" t="s">
        <v>5923</v>
      </c>
    </row>
    <row r="10675" spans="1:24" x14ac:dyDescent="0.25">
      <c r="A10675" t="s">
        <v>31609</v>
      </c>
      <c r="B10675" t="s">
        <v>32356</v>
      </c>
      <c r="C10675" s="9">
        <v>7511</v>
      </c>
      <c r="D10675" s="10">
        <v>7511</v>
      </c>
      <c r="E10675" s="5">
        <v>0</v>
      </c>
      <c r="F10675" s="11" t="s">
        <v>34021</v>
      </c>
      <c r="G10675" s="8">
        <v>12.7</v>
      </c>
      <c r="H10675" s="8">
        <v>13.5</v>
      </c>
      <c r="I10675">
        <v>24</v>
      </c>
      <c r="J10675">
        <v>440</v>
      </c>
      <c r="K10675">
        <v>746</v>
      </c>
      <c r="L10675">
        <v>1446</v>
      </c>
      <c r="M10675">
        <v>31</v>
      </c>
      <c r="N10675">
        <v>380</v>
      </c>
      <c r="O10675">
        <v>550</v>
      </c>
      <c r="P10675">
        <v>450</v>
      </c>
      <c r="Q10675">
        <v>210</v>
      </c>
      <c r="R10675">
        <v>580</v>
      </c>
      <c r="S10675" t="s">
        <v>34921</v>
      </c>
      <c r="T10675" t="s">
        <v>5998</v>
      </c>
      <c r="U10675" t="s">
        <v>4</v>
      </c>
      <c r="V10675" t="s">
        <v>1</v>
      </c>
      <c r="W10675" t="s">
        <v>4732</v>
      </c>
      <c r="X10675" t="s">
        <v>5923</v>
      </c>
    </row>
    <row r="10676" spans="1:24" x14ac:dyDescent="0.25">
      <c r="A10676" t="s">
        <v>31610</v>
      </c>
      <c r="B10676" t="s">
        <v>32356</v>
      </c>
      <c r="C10676" s="9">
        <v>7511</v>
      </c>
      <c r="D10676" s="10">
        <v>7511</v>
      </c>
      <c r="E10676" s="5">
        <v>0</v>
      </c>
      <c r="F10676" s="11" t="s">
        <v>34022</v>
      </c>
      <c r="G10676" s="8">
        <v>12.7</v>
      </c>
      <c r="H10676" s="8">
        <v>13.5</v>
      </c>
      <c r="I10676">
        <v>24</v>
      </c>
      <c r="J10676">
        <v>440</v>
      </c>
      <c r="K10676">
        <v>746</v>
      </c>
      <c r="L10676">
        <v>1446</v>
      </c>
      <c r="M10676">
        <v>31</v>
      </c>
      <c r="N10676">
        <v>380</v>
      </c>
      <c r="O10676">
        <v>550</v>
      </c>
      <c r="P10676">
        <v>450</v>
      </c>
      <c r="Q10676">
        <v>210</v>
      </c>
      <c r="R10676">
        <v>580</v>
      </c>
      <c r="S10676" t="s">
        <v>34921</v>
      </c>
      <c r="T10676" t="s">
        <v>5998</v>
      </c>
      <c r="U10676" t="s">
        <v>4</v>
      </c>
      <c r="V10676" t="s">
        <v>1</v>
      </c>
      <c r="W10676" t="s">
        <v>4732</v>
      </c>
      <c r="X10676" t="s">
        <v>5923</v>
      </c>
    </row>
    <row r="10677" spans="1:24" x14ac:dyDescent="0.25">
      <c r="A10677" t="s">
        <v>31611</v>
      </c>
      <c r="B10677" t="s">
        <v>32356</v>
      </c>
      <c r="C10677" s="9">
        <v>7511</v>
      </c>
      <c r="D10677" s="10">
        <v>7511</v>
      </c>
      <c r="E10677" s="5">
        <v>0</v>
      </c>
      <c r="F10677" s="11" t="s">
        <v>34023</v>
      </c>
      <c r="G10677" s="8">
        <v>12.7</v>
      </c>
      <c r="H10677" s="8">
        <v>13.5</v>
      </c>
      <c r="I10677">
        <v>24</v>
      </c>
      <c r="J10677">
        <v>440</v>
      </c>
      <c r="K10677">
        <v>746</v>
      </c>
      <c r="L10677">
        <v>1446</v>
      </c>
      <c r="M10677">
        <v>31</v>
      </c>
      <c r="N10677">
        <v>380</v>
      </c>
      <c r="O10677">
        <v>550</v>
      </c>
      <c r="P10677">
        <v>450</v>
      </c>
      <c r="Q10677">
        <v>210</v>
      </c>
      <c r="R10677">
        <v>580</v>
      </c>
      <c r="S10677" t="s">
        <v>34921</v>
      </c>
      <c r="T10677" t="s">
        <v>5998</v>
      </c>
      <c r="U10677" t="s">
        <v>4</v>
      </c>
      <c r="V10677" t="s">
        <v>1</v>
      </c>
      <c r="W10677" t="s">
        <v>4732</v>
      </c>
      <c r="X10677" t="s">
        <v>5923</v>
      </c>
    </row>
    <row r="10678" spans="1:24" x14ac:dyDescent="0.25">
      <c r="A10678" t="s">
        <v>31672</v>
      </c>
      <c r="B10678" t="s">
        <v>32366</v>
      </c>
      <c r="C10678" s="9">
        <v>5256</v>
      </c>
      <c r="D10678" s="10">
        <v>5256</v>
      </c>
      <c r="E10678" s="5">
        <v>0</v>
      </c>
      <c r="F10678" s="11" t="s">
        <v>34081</v>
      </c>
      <c r="G10678" s="8">
        <v>13.8</v>
      </c>
      <c r="H10678" s="8">
        <v>15.8</v>
      </c>
      <c r="I10678">
        <v>24</v>
      </c>
      <c r="J10678">
        <v>440</v>
      </c>
      <c r="K10678">
        <v>746</v>
      </c>
      <c r="L10678">
        <v>1446</v>
      </c>
      <c r="M10678">
        <v>31</v>
      </c>
      <c r="N10678">
        <v>380</v>
      </c>
      <c r="O10678">
        <v>600</v>
      </c>
      <c r="P10678">
        <v>500</v>
      </c>
      <c r="Q10678">
        <v>200</v>
      </c>
      <c r="R10678">
        <v>630</v>
      </c>
      <c r="S10678" t="s">
        <v>34921</v>
      </c>
      <c r="T10678" t="s">
        <v>5998</v>
      </c>
      <c r="U10678" t="s">
        <v>331</v>
      </c>
      <c r="V10678" t="s">
        <v>1</v>
      </c>
      <c r="W10678" t="s">
        <v>4732</v>
      </c>
      <c r="X10678" t="s">
        <v>5923</v>
      </c>
    </row>
    <row r="10679" spans="1:24" x14ac:dyDescent="0.25">
      <c r="A10679" t="s">
        <v>31673</v>
      </c>
      <c r="B10679" t="s">
        <v>32366</v>
      </c>
      <c r="C10679" s="9">
        <v>5256</v>
      </c>
      <c r="D10679" s="10">
        <v>5256</v>
      </c>
      <c r="E10679" s="5">
        <v>0</v>
      </c>
      <c r="F10679" s="11" t="s">
        <v>34082</v>
      </c>
      <c r="G10679" s="8">
        <v>13.8</v>
      </c>
      <c r="H10679" s="8">
        <v>15.8</v>
      </c>
      <c r="I10679">
        <v>24</v>
      </c>
      <c r="J10679">
        <v>440</v>
      </c>
      <c r="K10679">
        <v>746</v>
      </c>
      <c r="L10679">
        <v>1446</v>
      </c>
      <c r="M10679">
        <v>31</v>
      </c>
      <c r="N10679">
        <v>380</v>
      </c>
      <c r="O10679">
        <v>600</v>
      </c>
      <c r="P10679">
        <v>500</v>
      </c>
      <c r="Q10679">
        <v>200</v>
      </c>
      <c r="R10679">
        <v>630</v>
      </c>
      <c r="S10679" t="s">
        <v>34921</v>
      </c>
      <c r="T10679" t="s">
        <v>5998</v>
      </c>
      <c r="U10679" t="s">
        <v>4</v>
      </c>
      <c r="V10679" t="s">
        <v>1</v>
      </c>
      <c r="W10679" t="s">
        <v>4732</v>
      </c>
      <c r="X10679" t="s">
        <v>5923</v>
      </c>
    </row>
    <row r="10680" spans="1:24" x14ac:dyDescent="0.25">
      <c r="A10680" t="s">
        <v>31674</v>
      </c>
      <c r="B10680" t="s">
        <v>32366</v>
      </c>
      <c r="C10680" s="9">
        <v>5256</v>
      </c>
      <c r="D10680" s="10">
        <v>5256</v>
      </c>
      <c r="E10680" s="5">
        <v>0</v>
      </c>
      <c r="F10680" s="11" t="s">
        <v>34083</v>
      </c>
      <c r="G10680" s="8">
        <v>13.8</v>
      </c>
      <c r="H10680" s="8">
        <v>15.8</v>
      </c>
      <c r="I10680">
        <v>24</v>
      </c>
      <c r="J10680">
        <v>440</v>
      </c>
      <c r="K10680">
        <v>746</v>
      </c>
      <c r="L10680">
        <v>1446</v>
      </c>
      <c r="M10680">
        <v>31</v>
      </c>
      <c r="N10680">
        <v>380</v>
      </c>
      <c r="O10680">
        <v>600</v>
      </c>
      <c r="P10680">
        <v>500</v>
      </c>
      <c r="Q10680">
        <v>200</v>
      </c>
      <c r="R10680">
        <v>630</v>
      </c>
      <c r="S10680" t="s">
        <v>34921</v>
      </c>
      <c r="T10680" t="s">
        <v>5998</v>
      </c>
      <c r="U10680" t="s">
        <v>4</v>
      </c>
      <c r="V10680" t="s">
        <v>1</v>
      </c>
      <c r="W10680" t="s">
        <v>4732</v>
      </c>
      <c r="X10680" t="s">
        <v>5923</v>
      </c>
    </row>
    <row r="10681" spans="1:24" x14ac:dyDescent="0.25">
      <c r="A10681" t="s">
        <v>31675</v>
      </c>
      <c r="B10681" t="s">
        <v>32366</v>
      </c>
      <c r="C10681" s="9">
        <v>5256</v>
      </c>
      <c r="D10681" s="10">
        <v>5256</v>
      </c>
      <c r="E10681" s="5">
        <v>0</v>
      </c>
      <c r="F10681" s="11" t="s">
        <v>34084</v>
      </c>
      <c r="G10681" s="8">
        <v>13.8</v>
      </c>
      <c r="H10681" s="8">
        <v>15.8</v>
      </c>
      <c r="I10681">
        <v>24</v>
      </c>
      <c r="J10681">
        <v>440</v>
      </c>
      <c r="K10681">
        <v>746</v>
      </c>
      <c r="L10681">
        <v>1446</v>
      </c>
      <c r="M10681">
        <v>31</v>
      </c>
      <c r="N10681">
        <v>380</v>
      </c>
      <c r="O10681">
        <v>600</v>
      </c>
      <c r="P10681">
        <v>500</v>
      </c>
      <c r="Q10681">
        <v>200</v>
      </c>
      <c r="R10681">
        <v>630</v>
      </c>
      <c r="S10681" t="s">
        <v>34921</v>
      </c>
      <c r="T10681" t="s">
        <v>5998</v>
      </c>
      <c r="U10681" t="s">
        <v>4</v>
      </c>
      <c r="V10681" t="s">
        <v>1</v>
      </c>
      <c r="W10681" t="s">
        <v>4732</v>
      </c>
      <c r="X10681" t="s">
        <v>5923</v>
      </c>
    </row>
    <row r="10682" spans="1:24" x14ac:dyDescent="0.25">
      <c r="A10682" t="s">
        <v>31676</v>
      </c>
      <c r="B10682" t="s">
        <v>32332</v>
      </c>
      <c r="C10682" s="9">
        <v>7256</v>
      </c>
      <c r="D10682" s="10">
        <v>7256</v>
      </c>
      <c r="E10682" s="5">
        <v>0</v>
      </c>
      <c r="F10682" s="11" t="s">
        <v>34085</v>
      </c>
      <c r="G10682" s="8">
        <v>13.8</v>
      </c>
      <c r="H10682" s="8">
        <v>15.8</v>
      </c>
      <c r="I10682">
        <v>24</v>
      </c>
      <c r="J10682">
        <v>440</v>
      </c>
      <c r="K10682">
        <v>746</v>
      </c>
      <c r="L10682">
        <v>1446</v>
      </c>
      <c r="M10682">
        <v>31</v>
      </c>
      <c r="N10682">
        <v>380</v>
      </c>
      <c r="O10682">
        <v>600</v>
      </c>
      <c r="P10682">
        <v>500</v>
      </c>
      <c r="Q10682">
        <v>200</v>
      </c>
      <c r="R10682">
        <v>630</v>
      </c>
      <c r="S10682" t="s">
        <v>34921</v>
      </c>
      <c r="T10682" t="s">
        <v>5998</v>
      </c>
      <c r="U10682" t="s">
        <v>331</v>
      </c>
      <c r="V10682" t="s">
        <v>1</v>
      </c>
      <c r="W10682" t="s">
        <v>4732</v>
      </c>
      <c r="X10682" t="s">
        <v>5923</v>
      </c>
    </row>
    <row r="10683" spans="1:24" x14ac:dyDescent="0.25">
      <c r="A10683" t="s">
        <v>31677</v>
      </c>
      <c r="B10683" t="s">
        <v>32332</v>
      </c>
      <c r="C10683" s="9">
        <v>7256</v>
      </c>
      <c r="D10683" s="10">
        <v>7256</v>
      </c>
      <c r="E10683" s="5">
        <v>0</v>
      </c>
      <c r="F10683" s="11" t="s">
        <v>34086</v>
      </c>
      <c r="G10683" s="8">
        <v>13.8</v>
      </c>
      <c r="H10683" s="8">
        <v>15.8</v>
      </c>
      <c r="I10683">
        <v>24</v>
      </c>
      <c r="J10683">
        <v>440</v>
      </c>
      <c r="K10683">
        <v>746</v>
      </c>
      <c r="L10683">
        <v>1446</v>
      </c>
      <c r="M10683">
        <v>31</v>
      </c>
      <c r="N10683">
        <v>380</v>
      </c>
      <c r="O10683">
        <v>600</v>
      </c>
      <c r="P10683">
        <v>500</v>
      </c>
      <c r="Q10683">
        <v>200</v>
      </c>
      <c r="R10683">
        <v>630</v>
      </c>
      <c r="S10683" t="s">
        <v>34921</v>
      </c>
      <c r="T10683" t="s">
        <v>5998</v>
      </c>
      <c r="U10683" t="s">
        <v>4</v>
      </c>
      <c r="V10683" t="s">
        <v>1</v>
      </c>
      <c r="W10683" t="s">
        <v>4732</v>
      </c>
      <c r="X10683" t="s">
        <v>5923</v>
      </c>
    </row>
    <row r="10684" spans="1:24" x14ac:dyDescent="0.25">
      <c r="A10684" t="s">
        <v>31678</v>
      </c>
      <c r="B10684" t="s">
        <v>32332</v>
      </c>
      <c r="C10684" s="9">
        <v>7256</v>
      </c>
      <c r="D10684" s="10">
        <v>7256</v>
      </c>
      <c r="E10684" s="5">
        <v>0</v>
      </c>
      <c r="F10684" s="11" t="s">
        <v>34087</v>
      </c>
      <c r="G10684" s="8">
        <v>13.8</v>
      </c>
      <c r="H10684" s="8">
        <v>15.8</v>
      </c>
      <c r="I10684">
        <v>24</v>
      </c>
      <c r="J10684">
        <v>440</v>
      </c>
      <c r="K10684">
        <v>746</v>
      </c>
      <c r="L10684">
        <v>1446</v>
      </c>
      <c r="M10684">
        <v>31</v>
      </c>
      <c r="N10684">
        <v>380</v>
      </c>
      <c r="O10684">
        <v>600</v>
      </c>
      <c r="P10684">
        <v>500</v>
      </c>
      <c r="Q10684">
        <v>200</v>
      </c>
      <c r="R10684">
        <v>630</v>
      </c>
      <c r="S10684" t="s">
        <v>34921</v>
      </c>
      <c r="T10684" t="s">
        <v>5998</v>
      </c>
      <c r="U10684" t="s">
        <v>4</v>
      </c>
      <c r="V10684" t="s">
        <v>1</v>
      </c>
      <c r="W10684" t="s">
        <v>4732</v>
      </c>
      <c r="X10684" t="s">
        <v>5923</v>
      </c>
    </row>
    <row r="10685" spans="1:24" x14ac:dyDescent="0.25">
      <c r="A10685" t="s">
        <v>31679</v>
      </c>
      <c r="B10685" t="s">
        <v>32332</v>
      </c>
      <c r="C10685" s="9">
        <v>7256</v>
      </c>
      <c r="D10685" s="10">
        <v>7256</v>
      </c>
      <c r="E10685" s="5">
        <v>0</v>
      </c>
      <c r="F10685" s="11" t="s">
        <v>34088</v>
      </c>
      <c r="G10685" s="8">
        <v>13.8</v>
      </c>
      <c r="H10685" s="8">
        <v>15.8</v>
      </c>
      <c r="I10685">
        <v>24</v>
      </c>
      <c r="J10685">
        <v>440</v>
      </c>
      <c r="K10685">
        <v>746</v>
      </c>
      <c r="L10685">
        <v>1446</v>
      </c>
      <c r="M10685">
        <v>31</v>
      </c>
      <c r="N10685">
        <v>380</v>
      </c>
      <c r="O10685">
        <v>600</v>
      </c>
      <c r="P10685">
        <v>500</v>
      </c>
      <c r="Q10685">
        <v>200</v>
      </c>
      <c r="R10685">
        <v>630</v>
      </c>
      <c r="S10685" t="s">
        <v>34921</v>
      </c>
      <c r="T10685" t="s">
        <v>5998</v>
      </c>
      <c r="U10685" t="s">
        <v>4</v>
      </c>
      <c r="V10685" t="s">
        <v>1</v>
      </c>
      <c r="W10685" t="s">
        <v>4732</v>
      </c>
      <c r="X10685" t="s">
        <v>5923</v>
      </c>
    </row>
    <row r="10686" spans="1:24" x14ac:dyDescent="0.25">
      <c r="A10686" t="s">
        <v>31684</v>
      </c>
      <c r="B10686" t="s">
        <v>32368</v>
      </c>
      <c r="C10686" s="9">
        <v>6570</v>
      </c>
      <c r="D10686" s="10">
        <v>6570</v>
      </c>
      <c r="E10686" s="5">
        <v>0</v>
      </c>
      <c r="F10686" s="11" t="s">
        <v>34093</v>
      </c>
      <c r="G10686" s="8">
        <v>13.8</v>
      </c>
      <c r="H10686" s="8">
        <v>15.8</v>
      </c>
      <c r="I10686">
        <v>24</v>
      </c>
      <c r="J10686">
        <v>440</v>
      </c>
      <c r="K10686">
        <v>746</v>
      </c>
      <c r="L10686">
        <v>1446</v>
      </c>
      <c r="M10686">
        <v>31</v>
      </c>
      <c r="N10686">
        <v>380</v>
      </c>
      <c r="O10686">
        <v>600</v>
      </c>
      <c r="P10686">
        <v>500</v>
      </c>
      <c r="Q10686">
        <v>200</v>
      </c>
      <c r="R10686">
        <v>630</v>
      </c>
      <c r="S10686" t="s">
        <v>34921</v>
      </c>
      <c r="T10686" t="s">
        <v>5998</v>
      </c>
      <c r="U10686" t="s">
        <v>331</v>
      </c>
      <c r="V10686" t="s">
        <v>1</v>
      </c>
      <c r="W10686" t="s">
        <v>4732</v>
      </c>
      <c r="X10686" t="s">
        <v>5923</v>
      </c>
    </row>
    <row r="10687" spans="1:24" x14ac:dyDescent="0.25">
      <c r="A10687" t="s">
        <v>31685</v>
      </c>
      <c r="B10687" t="s">
        <v>32368</v>
      </c>
      <c r="C10687" s="9">
        <v>6570</v>
      </c>
      <c r="D10687" s="10">
        <v>6570</v>
      </c>
      <c r="E10687" s="5">
        <v>0</v>
      </c>
      <c r="F10687" s="11" t="s">
        <v>34094</v>
      </c>
      <c r="G10687" s="8">
        <v>13.8</v>
      </c>
      <c r="H10687" s="8">
        <v>15.8</v>
      </c>
      <c r="I10687">
        <v>24</v>
      </c>
      <c r="J10687">
        <v>440</v>
      </c>
      <c r="K10687">
        <v>746</v>
      </c>
      <c r="L10687">
        <v>1446</v>
      </c>
      <c r="M10687">
        <v>31</v>
      </c>
      <c r="N10687">
        <v>380</v>
      </c>
      <c r="O10687">
        <v>600</v>
      </c>
      <c r="P10687">
        <v>500</v>
      </c>
      <c r="Q10687">
        <v>200</v>
      </c>
      <c r="R10687">
        <v>630</v>
      </c>
      <c r="S10687" t="s">
        <v>34921</v>
      </c>
      <c r="T10687" t="s">
        <v>5998</v>
      </c>
      <c r="U10687" t="s">
        <v>4</v>
      </c>
      <c r="V10687" t="s">
        <v>1</v>
      </c>
      <c r="W10687" t="s">
        <v>4732</v>
      </c>
      <c r="X10687" t="s">
        <v>5923</v>
      </c>
    </row>
    <row r="10688" spans="1:24" x14ac:dyDescent="0.25">
      <c r="A10688" t="s">
        <v>31686</v>
      </c>
      <c r="B10688" t="s">
        <v>32368</v>
      </c>
      <c r="C10688" s="9">
        <v>6570</v>
      </c>
      <c r="D10688" s="10">
        <v>6570</v>
      </c>
      <c r="E10688" s="5">
        <v>0</v>
      </c>
      <c r="F10688" s="11" t="s">
        <v>34095</v>
      </c>
      <c r="G10688" s="8">
        <v>13.8</v>
      </c>
      <c r="H10688" s="8">
        <v>15.8</v>
      </c>
      <c r="I10688">
        <v>24</v>
      </c>
      <c r="J10688">
        <v>440</v>
      </c>
      <c r="K10688">
        <v>746</v>
      </c>
      <c r="L10688">
        <v>1446</v>
      </c>
      <c r="M10688">
        <v>31</v>
      </c>
      <c r="N10688">
        <v>380</v>
      </c>
      <c r="O10688">
        <v>600</v>
      </c>
      <c r="P10688">
        <v>500</v>
      </c>
      <c r="Q10688">
        <v>200</v>
      </c>
      <c r="R10688">
        <v>630</v>
      </c>
      <c r="S10688" t="s">
        <v>34921</v>
      </c>
      <c r="T10688" t="s">
        <v>5998</v>
      </c>
      <c r="U10688" t="s">
        <v>4</v>
      </c>
      <c r="V10688" t="s">
        <v>1</v>
      </c>
      <c r="W10688" t="s">
        <v>4732</v>
      </c>
      <c r="X10688" t="s">
        <v>5923</v>
      </c>
    </row>
    <row r="10689" spans="1:24" x14ac:dyDescent="0.25">
      <c r="A10689" t="s">
        <v>31687</v>
      </c>
      <c r="B10689" t="s">
        <v>32368</v>
      </c>
      <c r="C10689" s="9">
        <v>6570</v>
      </c>
      <c r="D10689" s="10">
        <v>6570</v>
      </c>
      <c r="E10689" s="5">
        <v>0</v>
      </c>
      <c r="F10689" s="11" t="s">
        <v>34096</v>
      </c>
      <c r="G10689" s="8">
        <v>13.8</v>
      </c>
      <c r="H10689" s="8">
        <v>15.8</v>
      </c>
      <c r="I10689">
        <v>24</v>
      </c>
      <c r="J10689">
        <v>440</v>
      </c>
      <c r="K10689">
        <v>746</v>
      </c>
      <c r="L10689">
        <v>1446</v>
      </c>
      <c r="M10689">
        <v>31</v>
      </c>
      <c r="N10689">
        <v>380</v>
      </c>
      <c r="O10689">
        <v>600</v>
      </c>
      <c r="P10689">
        <v>500</v>
      </c>
      <c r="Q10689">
        <v>200</v>
      </c>
      <c r="R10689">
        <v>630</v>
      </c>
      <c r="S10689" t="s">
        <v>34921</v>
      </c>
      <c r="T10689" t="s">
        <v>5998</v>
      </c>
      <c r="U10689" t="s">
        <v>4</v>
      </c>
      <c r="V10689" t="s">
        <v>1</v>
      </c>
      <c r="W10689" t="s">
        <v>4732</v>
      </c>
      <c r="X10689" t="s">
        <v>5923</v>
      </c>
    </row>
    <row r="10690" spans="1:24" x14ac:dyDescent="0.25">
      <c r="A10690" t="s">
        <v>31680</v>
      </c>
      <c r="B10690" t="s">
        <v>32367</v>
      </c>
      <c r="C10690" s="9">
        <v>7506</v>
      </c>
      <c r="D10690" s="10">
        <v>7506</v>
      </c>
      <c r="E10690" s="5">
        <v>0</v>
      </c>
      <c r="F10690" s="11" t="s">
        <v>34089</v>
      </c>
      <c r="G10690" s="8">
        <v>13.8</v>
      </c>
      <c r="H10690" s="8">
        <v>15.8</v>
      </c>
      <c r="I10690">
        <v>24</v>
      </c>
      <c r="J10690">
        <v>440</v>
      </c>
      <c r="K10690">
        <v>746</v>
      </c>
      <c r="L10690">
        <v>1446</v>
      </c>
      <c r="M10690">
        <v>31</v>
      </c>
      <c r="N10690">
        <v>380</v>
      </c>
      <c r="O10690">
        <v>600</v>
      </c>
      <c r="P10690">
        <v>500</v>
      </c>
      <c r="Q10690">
        <v>200</v>
      </c>
      <c r="R10690">
        <v>630</v>
      </c>
      <c r="S10690" t="s">
        <v>34921</v>
      </c>
      <c r="T10690" t="s">
        <v>5998</v>
      </c>
      <c r="U10690" t="s">
        <v>331</v>
      </c>
      <c r="V10690" t="s">
        <v>1</v>
      </c>
      <c r="W10690" t="s">
        <v>4732</v>
      </c>
      <c r="X10690" t="s">
        <v>5923</v>
      </c>
    </row>
    <row r="10691" spans="1:24" x14ac:dyDescent="0.25">
      <c r="A10691" t="s">
        <v>31681</v>
      </c>
      <c r="B10691" t="s">
        <v>32367</v>
      </c>
      <c r="C10691" s="9">
        <v>7506</v>
      </c>
      <c r="D10691" s="10">
        <v>7506</v>
      </c>
      <c r="E10691" s="5">
        <v>0</v>
      </c>
      <c r="F10691" s="11" t="s">
        <v>34090</v>
      </c>
      <c r="G10691" s="8">
        <v>13.8</v>
      </c>
      <c r="H10691" s="8">
        <v>15.8</v>
      </c>
      <c r="I10691">
        <v>24</v>
      </c>
      <c r="J10691">
        <v>440</v>
      </c>
      <c r="K10691">
        <v>746</v>
      </c>
      <c r="L10691">
        <v>1446</v>
      </c>
      <c r="M10691">
        <v>31</v>
      </c>
      <c r="N10691">
        <v>380</v>
      </c>
      <c r="O10691">
        <v>600</v>
      </c>
      <c r="P10691">
        <v>500</v>
      </c>
      <c r="Q10691">
        <v>200</v>
      </c>
      <c r="R10691">
        <v>630</v>
      </c>
      <c r="S10691" t="s">
        <v>34921</v>
      </c>
      <c r="T10691" t="s">
        <v>5998</v>
      </c>
      <c r="U10691" t="s">
        <v>4</v>
      </c>
      <c r="V10691" t="s">
        <v>1</v>
      </c>
      <c r="W10691" t="s">
        <v>4732</v>
      </c>
      <c r="X10691" t="s">
        <v>5923</v>
      </c>
    </row>
    <row r="10692" spans="1:24" x14ac:dyDescent="0.25">
      <c r="A10692" t="s">
        <v>31682</v>
      </c>
      <c r="B10692" t="s">
        <v>32367</v>
      </c>
      <c r="C10692" s="9">
        <v>7506</v>
      </c>
      <c r="D10692" s="10">
        <v>7506</v>
      </c>
      <c r="E10692" s="5">
        <v>0</v>
      </c>
      <c r="F10692" s="11" t="s">
        <v>34091</v>
      </c>
      <c r="G10692" s="8">
        <v>13.8</v>
      </c>
      <c r="H10692" s="8">
        <v>15.8</v>
      </c>
      <c r="I10692">
        <v>24</v>
      </c>
      <c r="J10692">
        <v>440</v>
      </c>
      <c r="K10692">
        <v>746</v>
      </c>
      <c r="L10692">
        <v>1446</v>
      </c>
      <c r="M10692">
        <v>31</v>
      </c>
      <c r="N10692">
        <v>380</v>
      </c>
      <c r="O10692">
        <v>600</v>
      </c>
      <c r="P10692">
        <v>500</v>
      </c>
      <c r="Q10692">
        <v>200</v>
      </c>
      <c r="R10692">
        <v>630</v>
      </c>
      <c r="S10692" t="s">
        <v>34921</v>
      </c>
      <c r="T10692" t="s">
        <v>5998</v>
      </c>
      <c r="U10692" t="s">
        <v>4</v>
      </c>
      <c r="V10692" t="s">
        <v>1</v>
      </c>
      <c r="W10692" t="s">
        <v>4732</v>
      </c>
      <c r="X10692" t="s">
        <v>5923</v>
      </c>
    </row>
    <row r="10693" spans="1:24" x14ac:dyDescent="0.25">
      <c r="A10693" t="s">
        <v>31683</v>
      </c>
      <c r="B10693" t="s">
        <v>32367</v>
      </c>
      <c r="C10693" s="9">
        <v>7506</v>
      </c>
      <c r="D10693" s="10">
        <v>7506</v>
      </c>
      <c r="E10693" s="5">
        <v>0</v>
      </c>
      <c r="F10693" s="11" t="s">
        <v>34092</v>
      </c>
      <c r="G10693" s="8">
        <v>13.8</v>
      </c>
      <c r="H10693" s="8">
        <v>15.8</v>
      </c>
      <c r="I10693">
        <v>24</v>
      </c>
      <c r="J10693">
        <v>440</v>
      </c>
      <c r="K10693">
        <v>746</v>
      </c>
      <c r="L10693">
        <v>1446</v>
      </c>
      <c r="M10693">
        <v>31</v>
      </c>
      <c r="N10693">
        <v>380</v>
      </c>
      <c r="O10693">
        <v>600</v>
      </c>
      <c r="P10693">
        <v>500</v>
      </c>
      <c r="Q10693">
        <v>200</v>
      </c>
      <c r="R10693">
        <v>630</v>
      </c>
      <c r="S10693" t="s">
        <v>34921</v>
      </c>
      <c r="T10693" t="s">
        <v>5998</v>
      </c>
      <c r="U10693" t="s">
        <v>4</v>
      </c>
      <c r="V10693" t="s">
        <v>1</v>
      </c>
      <c r="W10693" t="s">
        <v>4732</v>
      </c>
      <c r="X10693" t="s">
        <v>5923</v>
      </c>
    </row>
    <row r="10694" spans="1:24" x14ac:dyDescent="0.25">
      <c r="A10694" t="s">
        <v>4104</v>
      </c>
      <c r="B10694" t="s">
        <v>22328</v>
      </c>
      <c r="C10694" s="9">
        <v>4329</v>
      </c>
      <c r="D10694" s="10">
        <v>4329</v>
      </c>
      <c r="E10694" s="5">
        <v>0</v>
      </c>
      <c r="F10694" s="11" t="s">
        <v>1796</v>
      </c>
      <c r="G10694" s="8">
        <v>16.399999999999999</v>
      </c>
      <c r="H10694" s="8">
        <v>17.899999999999999</v>
      </c>
      <c r="I10694">
        <v>24</v>
      </c>
      <c r="J10694">
        <v>440</v>
      </c>
      <c r="K10694">
        <v>746</v>
      </c>
      <c r="L10694">
        <v>1446</v>
      </c>
      <c r="M10694">
        <v>31</v>
      </c>
      <c r="N10694">
        <v>480</v>
      </c>
      <c r="O10694">
        <v>550</v>
      </c>
      <c r="P10694">
        <v>490</v>
      </c>
      <c r="Q10694">
        <v>195</v>
      </c>
      <c r="R10694">
        <v>630</v>
      </c>
      <c r="S10694" t="s">
        <v>2269</v>
      </c>
      <c r="T10694" t="s">
        <v>5998</v>
      </c>
      <c r="U10694" t="s">
        <v>4</v>
      </c>
      <c r="V10694" t="s">
        <v>5</v>
      </c>
      <c r="W10694" t="s">
        <v>4732</v>
      </c>
      <c r="X10694" t="s">
        <v>5923</v>
      </c>
    </row>
    <row r="10695" spans="1:24" x14ac:dyDescent="0.25">
      <c r="A10695" t="s">
        <v>4105</v>
      </c>
      <c r="B10695" t="s">
        <v>22329</v>
      </c>
      <c r="C10695" s="9">
        <v>5013</v>
      </c>
      <c r="D10695" s="10">
        <v>5013</v>
      </c>
      <c r="E10695" s="5">
        <v>0</v>
      </c>
      <c r="F10695" s="11" t="s">
        <v>1797</v>
      </c>
      <c r="G10695" s="8">
        <v>17.5</v>
      </c>
      <c r="H10695" s="8">
        <v>19</v>
      </c>
      <c r="I10695">
        <v>24</v>
      </c>
      <c r="J10695">
        <v>440</v>
      </c>
      <c r="K10695">
        <v>746</v>
      </c>
      <c r="L10695">
        <v>1446</v>
      </c>
      <c r="M10695">
        <v>31</v>
      </c>
      <c r="N10695">
        <v>480</v>
      </c>
      <c r="O10695">
        <v>600</v>
      </c>
      <c r="P10695">
        <v>520</v>
      </c>
      <c r="Q10695">
        <v>200</v>
      </c>
      <c r="R10695">
        <v>640</v>
      </c>
      <c r="S10695" t="s">
        <v>2269</v>
      </c>
      <c r="T10695" t="s">
        <v>5998</v>
      </c>
      <c r="U10695" t="s">
        <v>4</v>
      </c>
      <c r="V10695" t="s">
        <v>5</v>
      </c>
      <c r="W10695" t="s">
        <v>4732</v>
      </c>
      <c r="X10695" t="s">
        <v>5923</v>
      </c>
    </row>
    <row r="10696" spans="1:24" x14ac:dyDescent="0.25">
      <c r="A10696" t="s">
        <v>4106</v>
      </c>
      <c r="B10696" t="s">
        <v>22330</v>
      </c>
      <c r="C10696" s="9">
        <v>5414</v>
      </c>
      <c r="D10696" s="10">
        <v>5414</v>
      </c>
      <c r="E10696" s="5">
        <v>0</v>
      </c>
      <c r="F10696" s="11" t="s">
        <v>1798</v>
      </c>
      <c r="G10696" s="8">
        <v>18</v>
      </c>
      <c r="H10696" s="8">
        <v>20</v>
      </c>
      <c r="I10696">
        <v>21</v>
      </c>
      <c r="J10696">
        <v>440</v>
      </c>
      <c r="K10696">
        <v>746</v>
      </c>
      <c r="L10696">
        <v>1446</v>
      </c>
      <c r="M10696">
        <v>31</v>
      </c>
      <c r="N10696">
        <v>480</v>
      </c>
      <c r="O10696">
        <v>650</v>
      </c>
      <c r="P10696">
        <v>170</v>
      </c>
      <c r="Q10696">
        <v>480</v>
      </c>
      <c r="R10696">
        <v>650</v>
      </c>
      <c r="S10696" t="s">
        <v>2269</v>
      </c>
      <c r="T10696" t="s">
        <v>5998</v>
      </c>
      <c r="U10696" t="s">
        <v>4</v>
      </c>
      <c r="V10696" t="s">
        <v>5</v>
      </c>
      <c r="W10696" t="s">
        <v>4732</v>
      </c>
      <c r="X10696" t="s">
        <v>5923</v>
      </c>
    </row>
    <row r="10697" spans="1:24" x14ac:dyDescent="0.25">
      <c r="A10697" t="s">
        <v>4107</v>
      </c>
      <c r="B10697" t="s">
        <v>22331</v>
      </c>
      <c r="C10697" s="9">
        <v>4571</v>
      </c>
      <c r="D10697" s="10">
        <v>4571</v>
      </c>
      <c r="E10697" s="5">
        <v>0</v>
      </c>
      <c r="F10697" s="11" t="s">
        <v>1799</v>
      </c>
      <c r="G10697" s="8">
        <v>13.5</v>
      </c>
      <c r="H10697" s="8">
        <v>14.5</v>
      </c>
      <c r="I10697">
        <v>24</v>
      </c>
      <c r="J10697">
        <v>440</v>
      </c>
      <c r="K10697">
        <v>746</v>
      </c>
      <c r="L10697">
        <v>1446</v>
      </c>
      <c r="M10697">
        <v>31</v>
      </c>
      <c r="N10697">
        <v>380</v>
      </c>
      <c r="O10697">
        <v>550</v>
      </c>
      <c r="P10697">
        <v>440</v>
      </c>
      <c r="Q10697">
        <v>210</v>
      </c>
      <c r="R10697">
        <v>560</v>
      </c>
      <c r="S10697" t="s">
        <v>2295</v>
      </c>
      <c r="T10697" t="s">
        <v>5998</v>
      </c>
      <c r="U10697" t="s">
        <v>4</v>
      </c>
      <c r="V10697" t="s">
        <v>5</v>
      </c>
      <c r="W10697" t="s">
        <v>4732</v>
      </c>
      <c r="X10697" t="s">
        <v>5923</v>
      </c>
    </row>
    <row r="10698" spans="1:24" x14ac:dyDescent="0.25">
      <c r="A10698" t="s">
        <v>4108</v>
      </c>
      <c r="B10698" t="s">
        <v>22331</v>
      </c>
      <c r="C10698" s="9">
        <v>4571</v>
      </c>
      <c r="D10698" s="10">
        <v>4571</v>
      </c>
      <c r="E10698" s="5">
        <v>0</v>
      </c>
      <c r="F10698" s="11" t="s">
        <v>1800</v>
      </c>
      <c r="G10698" s="8">
        <v>13.5</v>
      </c>
      <c r="H10698" s="8">
        <v>14.5</v>
      </c>
      <c r="I10698">
        <v>24</v>
      </c>
      <c r="J10698">
        <v>440</v>
      </c>
      <c r="K10698">
        <v>746</v>
      </c>
      <c r="L10698">
        <v>1446</v>
      </c>
      <c r="M10698">
        <v>31</v>
      </c>
      <c r="N10698">
        <v>380</v>
      </c>
      <c r="O10698">
        <v>550</v>
      </c>
      <c r="P10698">
        <v>440</v>
      </c>
      <c r="Q10698">
        <v>210</v>
      </c>
      <c r="R10698">
        <v>560</v>
      </c>
      <c r="S10698" t="s">
        <v>2295</v>
      </c>
      <c r="T10698" t="s">
        <v>5998</v>
      </c>
      <c r="U10698" t="s">
        <v>4</v>
      </c>
      <c r="V10698" t="s">
        <v>5</v>
      </c>
      <c r="W10698" t="s">
        <v>4732</v>
      </c>
      <c r="X10698" t="s">
        <v>5923</v>
      </c>
    </row>
    <row r="10699" spans="1:24" x14ac:dyDescent="0.25">
      <c r="A10699" t="s">
        <v>4109</v>
      </c>
      <c r="B10699" t="s">
        <v>22331</v>
      </c>
      <c r="C10699" s="9">
        <v>4571</v>
      </c>
      <c r="D10699" s="10">
        <v>4571</v>
      </c>
      <c r="E10699" s="5">
        <v>0</v>
      </c>
      <c r="F10699" s="11" t="s">
        <v>1801</v>
      </c>
      <c r="G10699" s="8">
        <v>13.5</v>
      </c>
      <c r="H10699" s="8">
        <v>14.5</v>
      </c>
      <c r="I10699">
        <v>24</v>
      </c>
      <c r="J10699">
        <v>440</v>
      </c>
      <c r="K10699">
        <v>746</v>
      </c>
      <c r="L10699">
        <v>1446</v>
      </c>
      <c r="M10699">
        <v>31</v>
      </c>
      <c r="N10699">
        <v>380</v>
      </c>
      <c r="O10699">
        <v>550</v>
      </c>
      <c r="P10699">
        <v>440</v>
      </c>
      <c r="Q10699">
        <v>210</v>
      </c>
      <c r="R10699">
        <v>560</v>
      </c>
      <c r="S10699" t="s">
        <v>2295</v>
      </c>
      <c r="T10699" t="s">
        <v>5998</v>
      </c>
      <c r="U10699" t="s">
        <v>4</v>
      </c>
      <c r="V10699" t="s">
        <v>5</v>
      </c>
      <c r="W10699" t="s">
        <v>4732</v>
      </c>
      <c r="X10699" t="s">
        <v>5923</v>
      </c>
    </row>
    <row r="10700" spans="1:24" x14ac:dyDescent="0.25">
      <c r="A10700" t="s">
        <v>4110</v>
      </c>
      <c r="B10700" t="s">
        <v>22331</v>
      </c>
      <c r="C10700" s="9">
        <v>4571</v>
      </c>
      <c r="D10700" s="10">
        <v>4571</v>
      </c>
      <c r="E10700" s="5">
        <v>0</v>
      </c>
      <c r="F10700" s="11" t="s">
        <v>1802</v>
      </c>
      <c r="G10700" s="8">
        <v>13.5</v>
      </c>
      <c r="H10700" s="8">
        <v>14.5</v>
      </c>
      <c r="I10700">
        <v>24</v>
      </c>
      <c r="J10700">
        <v>440</v>
      </c>
      <c r="K10700">
        <v>746</v>
      </c>
      <c r="L10700">
        <v>1446</v>
      </c>
      <c r="M10700">
        <v>31</v>
      </c>
      <c r="N10700">
        <v>380</v>
      </c>
      <c r="O10700">
        <v>550</v>
      </c>
      <c r="P10700">
        <v>440</v>
      </c>
      <c r="Q10700">
        <v>210</v>
      </c>
      <c r="R10700">
        <v>560</v>
      </c>
      <c r="S10700" t="s">
        <v>2295</v>
      </c>
      <c r="T10700" t="s">
        <v>5998</v>
      </c>
      <c r="U10700" t="s">
        <v>4</v>
      </c>
      <c r="V10700" t="s">
        <v>5</v>
      </c>
      <c r="W10700" t="s">
        <v>4732</v>
      </c>
      <c r="X10700" t="s">
        <v>5923</v>
      </c>
    </row>
    <row r="10701" spans="1:24" x14ac:dyDescent="0.25">
      <c r="A10701" t="s">
        <v>4111</v>
      </c>
      <c r="B10701" t="s">
        <v>28630</v>
      </c>
      <c r="C10701" s="9">
        <v>6571</v>
      </c>
      <c r="D10701" s="10">
        <v>6571</v>
      </c>
      <c r="E10701" s="5">
        <v>0</v>
      </c>
      <c r="F10701" s="11" t="s">
        <v>1803</v>
      </c>
      <c r="G10701" s="8">
        <v>13.5</v>
      </c>
      <c r="H10701" s="8">
        <v>14.5</v>
      </c>
      <c r="I10701">
        <v>24</v>
      </c>
      <c r="J10701">
        <v>440</v>
      </c>
      <c r="K10701">
        <v>746</v>
      </c>
      <c r="L10701">
        <v>1446</v>
      </c>
      <c r="M10701">
        <v>31</v>
      </c>
      <c r="N10701">
        <v>380</v>
      </c>
      <c r="O10701">
        <v>550</v>
      </c>
      <c r="P10701">
        <v>440</v>
      </c>
      <c r="Q10701">
        <v>210</v>
      </c>
      <c r="R10701">
        <v>560</v>
      </c>
      <c r="S10701" t="s">
        <v>2295</v>
      </c>
      <c r="T10701" t="s">
        <v>5998</v>
      </c>
      <c r="U10701" t="s">
        <v>4</v>
      </c>
      <c r="V10701" t="s">
        <v>5</v>
      </c>
      <c r="W10701" t="s">
        <v>4732</v>
      </c>
      <c r="X10701" t="s">
        <v>5923</v>
      </c>
    </row>
    <row r="10702" spans="1:24" x14ac:dyDescent="0.25">
      <c r="A10702" t="s">
        <v>4112</v>
      </c>
      <c r="B10702" t="s">
        <v>28630</v>
      </c>
      <c r="C10702" s="9">
        <v>6571</v>
      </c>
      <c r="D10702" s="10">
        <v>6571</v>
      </c>
      <c r="E10702" s="5">
        <v>0</v>
      </c>
      <c r="F10702" s="11" t="s">
        <v>1804</v>
      </c>
      <c r="G10702" s="8">
        <v>13.5</v>
      </c>
      <c r="H10702" s="8">
        <v>14.5</v>
      </c>
      <c r="I10702">
        <v>24</v>
      </c>
      <c r="J10702">
        <v>440</v>
      </c>
      <c r="K10702">
        <v>746</v>
      </c>
      <c r="L10702">
        <v>1446</v>
      </c>
      <c r="M10702">
        <v>31</v>
      </c>
      <c r="N10702">
        <v>380</v>
      </c>
      <c r="O10702">
        <v>550</v>
      </c>
      <c r="P10702">
        <v>440</v>
      </c>
      <c r="Q10702">
        <v>210</v>
      </c>
      <c r="R10702">
        <v>560</v>
      </c>
      <c r="S10702" t="s">
        <v>2295</v>
      </c>
      <c r="T10702" t="s">
        <v>5998</v>
      </c>
      <c r="U10702" t="s">
        <v>4</v>
      </c>
      <c r="V10702" t="s">
        <v>5</v>
      </c>
      <c r="W10702" t="s">
        <v>4732</v>
      </c>
      <c r="X10702" t="s">
        <v>5923</v>
      </c>
    </row>
    <row r="10703" spans="1:24" x14ac:dyDescent="0.25">
      <c r="A10703" t="s">
        <v>4113</v>
      </c>
      <c r="B10703" t="s">
        <v>28630</v>
      </c>
      <c r="C10703" s="9">
        <v>6571</v>
      </c>
      <c r="D10703" s="10">
        <v>6571</v>
      </c>
      <c r="E10703" s="5">
        <v>0</v>
      </c>
      <c r="F10703" s="11" t="s">
        <v>1805</v>
      </c>
      <c r="G10703" s="8">
        <v>13.5</v>
      </c>
      <c r="H10703" s="8">
        <v>14.5</v>
      </c>
      <c r="I10703">
        <v>24</v>
      </c>
      <c r="J10703">
        <v>440</v>
      </c>
      <c r="K10703">
        <v>746</v>
      </c>
      <c r="L10703">
        <v>1446</v>
      </c>
      <c r="M10703">
        <v>31</v>
      </c>
      <c r="N10703">
        <v>380</v>
      </c>
      <c r="O10703">
        <v>550</v>
      </c>
      <c r="P10703">
        <v>440</v>
      </c>
      <c r="Q10703">
        <v>210</v>
      </c>
      <c r="R10703">
        <v>560</v>
      </c>
      <c r="S10703" t="s">
        <v>2295</v>
      </c>
      <c r="T10703" t="s">
        <v>5998</v>
      </c>
      <c r="U10703" t="s">
        <v>4</v>
      </c>
      <c r="V10703" t="s">
        <v>5</v>
      </c>
      <c r="W10703" t="s">
        <v>4732</v>
      </c>
      <c r="X10703" t="s">
        <v>5923</v>
      </c>
    </row>
    <row r="10704" spans="1:24" x14ac:dyDescent="0.25">
      <c r="A10704" t="s">
        <v>4114</v>
      </c>
      <c r="B10704" t="s">
        <v>28630</v>
      </c>
      <c r="C10704" s="9">
        <v>6571</v>
      </c>
      <c r="D10704" s="10">
        <v>6571</v>
      </c>
      <c r="E10704" s="5">
        <v>0</v>
      </c>
      <c r="F10704" s="11" t="s">
        <v>1806</v>
      </c>
      <c r="G10704" s="8">
        <v>13.5</v>
      </c>
      <c r="H10704" s="8">
        <v>14.5</v>
      </c>
      <c r="I10704">
        <v>24</v>
      </c>
      <c r="J10704">
        <v>440</v>
      </c>
      <c r="K10704">
        <v>746</v>
      </c>
      <c r="L10704">
        <v>1446</v>
      </c>
      <c r="M10704">
        <v>31</v>
      </c>
      <c r="N10704">
        <v>380</v>
      </c>
      <c r="O10704">
        <v>550</v>
      </c>
      <c r="P10704">
        <v>440</v>
      </c>
      <c r="Q10704">
        <v>210</v>
      </c>
      <c r="R10704">
        <v>560</v>
      </c>
      <c r="S10704" t="s">
        <v>5930</v>
      </c>
      <c r="T10704" t="s">
        <v>5998</v>
      </c>
      <c r="U10704" t="s">
        <v>4</v>
      </c>
      <c r="V10704" t="s">
        <v>5</v>
      </c>
      <c r="W10704" t="s">
        <v>4732</v>
      </c>
      <c r="X10704" t="s">
        <v>5923</v>
      </c>
    </row>
    <row r="10705" spans="1:24" x14ac:dyDescent="0.25">
      <c r="A10705" t="s">
        <v>17099</v>
      </c>
      <c r="B10705" t="s">
        <v>18506</v>
      </c>
      <c r="C10705" s="9">
        <v>6821</v>
      </c>
      <c r="D10705" s="10">
        <v>6821</v>
      </c>
      <c r="E10705" s="5">
        <v>0</v>
      </c>
      <c r="F10705" s="11" t="s">
        <v>20716</v>
      </c>
      <c r="G10705" s="8">
        <v>12.5</v>
      </c>
      <c r="H10705" s="8">
        <v>13.3</v>
      </c>
      <c r="I10705">
        <v>24</v>
      </c>
      <c r="J10705">
        <v>440</v>
      </c>
      <c r="K10705">
        <v>746</v>
      </c>
      <c r="L10705">
        <v>1446</v>
      </c>
      <c r="M10705">
        <v>31</v>
      </c>
      <c r="N10705">
        <v>380</v>
      </c>
      <c r="O10705">
        <v>550</v>
      </c>
      <c r="P10705">
        <v>440</v>
      </c>
      <c r="Q10705">
        <v>210</v>
      </c>
      <c r="R10705">
        <v>560</v>
      </c>
      <c r="S10705" t="s">
        <v>5930</v>
      </c>
      <c r="T10705" t="s">
        <v>5998</v>
      </c>
      <c r="U10705" t="s">
        <v>4</v>
      </c>
      <c r="V10705" t="s">
        <v>5</v>
      </c>
      <c r="W10705" t="s">
        <v>4732</v>
      </c>
      <c r="X10705" t="s">
        <v>5923</v>
      </c>
    </row>
    <row r="10706" spans="1:24" x14ac:dyDescent="0.25">
      <c r="A10706" t="s">
        <v>17100</v>
      </c>
      <c r="B10706" t="s">
        <v>18506</v>
      </c>
      <c r="C10706" s="9">
        <v>6821</v>
      </c>
      <c r="D10706" s="10">
        <v>6821</v>
      </c>
      <c r="E10706" s="5">
        <v>0</v>
      </c>
      <c r="F10706" s="11" t="s">
        <v>20717</v>
      </c>
      <c r="G10706" s="8">
        <v>12.5</v>
      </c>
      <c r="H10706" s="8">
        <v>13.3</v>
      </c>
      <c r="I10706">
        <v>24</v>
      </c>
      <c r="J10706">
        <v>440</v>
      </c>
      <c r="K10706">
        <v>746</v>
      </c>
      <c r="L10706">
        <v>1446</v>
      </c>
      <c r="M10706">
        <v>31</v>
      </c>
      <c r="N10706">
        <v>380</v>
      </c>
      <c r="O10706">
        <v>550</v>
      </c>
      <c r="P10706">
        <v>440</v>
      </c>
      <c r="Q10706">
        <v>210</v>
      </c>
      <c r="R10706">
        <v>560</v>
      </c>
      <c r="S10706" t="s">
        <v>5930</v>
      </c>
      <c r="T10706" t="s">
        <v>5998</v>
      </c>
      <c r="U10706" t="s">
        <v>4</v>
      </c>
      <c r="V10706" t="s">
        <v>5</v>
      </c>
      <c r="W10706" t="s">
        <v>4732</v>
      </c>
      <c r="X10706" t="s">
        <v>5923</v>
      </c>
    </row>
    <row r="10707" spans="1:24" x14ac:dyDescent="0.25">
      <c r="A10707" t="s">
        <v>17101</v>
      </c>
      <c r="B10707" t="s">
        <v>18506</v>
      </c>
      <c r="C10707" s="9">
        <v>6821</v>
      </c>
      <c r="D10707" s="10">
        <v>6821</v>
      </c>
      <c r="E10707" s="5">
        <v>0</v>
      </c>
      <c r="F10707" s="11" t="s">
        <v>20718</v>
      </c>
      <c r="G10707" s="8">
        <v>12.5</v>
      </c>
      <c r="H10707" s="8">
        <v>13.3</v>
      </c>
      <c r="I10707">
        <v>24</v>
      </c>
      <c r="J10707">
        <v>440</v>
      </c>
      <c r="K10707">
        <v>746</v>
      </c>
      <c r="L10707">
        <v>1446</v>
      </c>
      <c r="M10707">
        <v>31</v>
      </c>
      <c r="N10707">
        <v>380</v>
      </c>
      <c r="O10707">
        <v>550</v>
      </c>
      <c r="P10707">
        <v>440</v>
      </c>
      <c r="Q10707">
        <v>210</v>
      </c>
      <c r="R10707">
        <v>560</v>
      </c>
      <c r="S10707" t="s">
        <v>5930</v>
      </c>
      <c r="T10707" t="s">
        <v>5998</v>
      </c>
      <c r="U10707" t="s">
        <v>4</v>
      </c>
      <c r="V10707" t="s">
        <v>5</v>
      </c>
      <c r="W10707" t="s">
        <v>4732</v>
      </c>
      <c r="X10707" t="s">
        <v>5923</v>
      </c>
    </row>
    <row r="10708" spans="1:24" x14ac:dyDescent="0.25">
      <c r="A10708" t="s">
        <v>17102</v>
      </c>
      <c r="B10708" t="s">
        <v>18506</v>
      </c>
      <c r="C10708" s="9">
        <v>6821</v>
      </c>
      <c r="D10708" s="10">
        <v>6821</v>
      </c>
      <c r="E10708" s="5">
        <v>0</v>
      </c>
      <c r="F10708" s="11" t="s">
        <v>20719</v>
      </c>
      <c r="G10708" s="8">
        <v>12.5</v>
      </c>
      <c r="H10708" s="8">
        <v>13.3</v>
      </c>
      <c r="I10708">
        <v>24</v>
      </c>
      <c r="J10708">
        <v>440</v>
      </c>
      <c r="K10708">
        <v>746</v>
      </c>
      <c r="L10708">
        <v>1446</v>
      </c>
      <c r="M10708">
        <v>31</v>
      </c>
      <c r="N10708">
        <v>380</v>
      </c>
      <c r="O10708">
        <v>550</v>
      </c>
      <c r="P10708">
        <v>440</v>
      </c>
      <c r="Q10708">
        <v>210</v>
      </c>
      <c r="R10708">
        <v>560</v>
      </c>
      <c r="S10708" t="s">
        <v>5930</v>
      </c>
      <c r="T10708" t="s">
        <v>5998</v>
      </c>
      <c r="U10708" t="s">
        <v>4</v>
      </c>
      <c r="V10708" t="s">
        <v>5</v>
      </c>
      <c r="W10708" t="s">
        <v>4732</v>
      </c>
      <c r="X10708" t="s">
        <v>5923</v>
      </c>
    </row>
    <row r="10709" spans="1:24" x14ac:dyDescent="0.25">
      <c r="A10709" t="s">
        <v>4115</v>
      </c>
      <c r="B10709" t="s">
        <v>22332</v>
      </c>
      <c r="C10709" s="9">
        <v>4867</v>
      </c>
      <c r="D10709" s="10">
        <v>4867</v>
      </c>
      <c r="E10709" s="5">
        <v>0</v>
      </c>
      <c r="F10709" s="11" t="s">
        <v>1807</v>
      </c>
      <c r="G10709" s="8">
        <v>14</v>
      </c>
      <c r="H10709" s="8">
        <v>16</v>
      </c>
      <c r="I10709">
        <v>24</v>
      </c>
      <c r="J10709">
        <v>440</v>
      </c>
      <c r="K10709">
        <v>746</v>
      </c>
      <c r="L10709">
        <v>1446</v>
      </c>
      <c r="M10709">
        <v>31</v>
      </c>
      <c r="N10709">
        <v>380</v>
      </c>
      <c r="O10709">
        <v>600</v>
      </c>
      <c r="P10709">
        <v>510</v>
      </c>
      <c r="Q10709">
        <v>215</v>
      </c>
      <c r="R10709">
        <v>1250</v>
      </c>
      <c r="S10709" t="s">
        <v>2295</v>
      </c>
      <c r="T10709" t="s">
        <v>5998</v>
      </c>
      <c r="U10709" t="s">
        <v>4</v>
      </c>
      <c r="V10709" t="s">
        <v>5</v>
      </c>
      <c r="W10709" t="s">
        <v>4732</v>
      </c>
      <c r="X10709" t="s">
        <v>5923</v>
      </c>
    </row>
    <row r="10710" spans="1:24" x14ac:dyDescent="0.25">
      <c r="A10710" t="s">
        <v>4116</v>
      </c>
      <c r="B10710" t="s">
        <v>22332</v>
      </c>
      <c r="C10710" s="9">
        <v>4867</v>
      </c>
      <c r="D10710" s="10">
        <v>4867</v>
      </c>
      <c r="E10710" s="5">
        <v>0</v>
      </c>
      <c r="F10710" s="11" t="s">
        <v>1808</v>
      </c>
      <c r="G10710" s="8">
        <v>14</v>
      </c>
      <c r="H10710" s="8">
        <v>16</v>
      </c>
      <c r="I10710">
        <v>24</v>
      </c>
      <c r="J10710">
        <v>440</v>
      </c>
      <c r="K10710">
        <v>746</v>
      </c>
      <c r="L10710">
        <v>1446</v>
      </c>
      <c r="M10710">
        <v>31</v>
      </c>
      <c r="N10710">
        <v>380</v>
      </c>
      <c r="O10710">
        <v>600</v>
      </c>
      <c r="P10710">
        <v>510</v>
      </c>
      <c r="Q10710">
        <v>215</v>
      </c>
      <c r="R10710">
        <v>1250</v>
      </c>
      <c r="S10710" t="s">
        <v>2295</v>
      </c>
      <c r="T10710" t="s">
        <v>5998</v>
      </c>
      <c r="U10710" t="s">
        <v>4</v>
      </c>
      <c r="V10710" t="s">
        <v>5</v>
      </c>
      <c r="W10710" t="s">
        <v>4732</v>
      </c>
      <c r="X10710" t="s">
        <v>5923</v>
      </c>
    </row>
    <row r="10711" spans="1:24" x14ac:dyDescent="0.25">
      <c r="A10711" t="s">
        <v>4117</v>
      </c>
      <c r="B10711" t="s">
        <v>22332</v>
      </c>
      <c r="C10711" s="9">
        <v>4867</v>
      </c>
      <c r="D10711" s="10">
        <v>4867</v>
      </c>
      <c r="E10711" s="5">
        <v>0</v>
      </c>
      <c r="F10711" s="11" t="s">
        <v>1809</v>
      </c>
      <c r="G10711" s="8">
        <v>14</v>
      </c>
      <c r="H10711" s="8">
        <v>16</v>
      </c>
      <c r="I10711">
        <v>24</v>
      </c>
      <c r="J10711">
        <v>440</v>
      </c>
      <c r="K10711">
        <v>746</v>
      </c>
      <c r="L10711">
        <v>1446</v>
      </c>
      <c r="M10711">
        <v>31</v>
      </c>
      <c r="N10711">
        <v>380</v>
      </c>
      <c r="O10711">
        <v>600</v>
      </c>
      <c r="P10711">
        <v>510</v>
      </c>
      <c r="Q10711">
        <v>215</v>
      </c>
      <c r="R10711">
        <v>1250</v>
      </c>
      <c r="S10711" t="s">
        <v>2295</v>
      </c>
      <c r="T10711" t="s">
        <v>5998</v>
      </c>
      <c r="U10711" t="s">
        <v>4</v>
      </c>
      <c r="V10711" t="s">
        <v>5</v>
      </c>
      <c r="W10711" t="s">
        <v>4732</v>
      </c>
      <c r="X10711" t="s">
        <v>5923</v>
      </c>
    </row>
    <row r="10712" spans="1:24" x14ac:dyDescent="0.25">
      <c r="A10712" t="s">
        <v>4118</v>
      </c>
      <c r="B10712" t="s">
        <v>22332</v>
      </c>
      <c r="C10712" s="9">
        <v>4867</v>
      </c>
      <c r="D10712" s="10">
        <v>4867</v>
      </c>
      <c r="E10712" s="5">
        <v>0</v>
      </c>
      <c r="F10712" s="11" t="s">
        <v>1810</v>
      </c>
      <c r="G10712" s="8">
        <v>14</v>
      </c>
      <c r="H10712" s="8">
        <v>16</v>
      </c>
      <c r="I10712">
        <v>24</v>
      </c>
      <c r="J10712">
        <v>440</v>
      </c>
      <c r="K10712">
        <v>746</v>
      </c>
      <c r="L10712">
        <v>1446</v>
      </c>
      <c r="M10712">
        <v>31</v>
      </c>
      <c r="N10712">
        <v>380</v>
      </c>
      <c r="O10712">
        <v>600</v>
      </c>
      <c r="P10712">
        <v>510</v>
      </c>
      <c r="Q10712">
        <v>215</v>
      </c>
      <c r="R10712">
        <v>1250</v>
      </c>
      <c r="S10712" t="s">
        <v>2295</v>
      </c>
      <c r="T10712" t="s">
        <v>5998</v>
      </c>
      <c r="U10712" t="s">
        <v>4</v>
      </c>
      <c r="V10712" t="s">
        <v>5</v>
      </c>
      <c r="W10712" t="s">
        <v>4732</v>
      </c>
      <c r="X10712" t="s">
        <v>5923</v>
      </c>
    </row>
    <row r="10713" spans="1:24" x14ac:dyDescent="0.25">
      <c r="A10713" t="s">
        <v>4119</v>
      </c>
      <c r="B10713" t="s">
        <v>28631</v>
      </c>
      <c r="C10713" s="9">
        <v>6867</v>
      </c>
      <c r="D10713" s="10">
        <v>6867</v>
      </c>
      <c r="E10713" s="5">
        <v>0</v>
      </c>
      <c r="F10713" s="11" t="s">
        <v>1811</v>
      </c>
      <c r="G10713" s="8">
        <v>14</v>
      </c>
      <c r="H10713" s="8">
        <v>16</v>
      </c>
      <c r="I10713">
        <v>24</v>
      </c>
      <c r="J10713">
        <v>440</v>
      </c>
      <c r="K10713">
        <v>746</v>
      </c>
      <c r="L10713">
        <v>1446</v>
      </c>
      <c r="M10713">
        <v>31</v>
      </c>
      <c r="N10713">
        <v>380</v>
      </c>
      <c r="O10713">
        <v>600</v>
      </c>
      <c r="P10713">
        <v>510</v>
      </c>
      <c r="Q10713">
        <v>215</v>
      </c>
      <c r="R10713">
        <v>1250</v>
      </c>
      <c r="S10713" t="s">
        <v>2295</v>
      </c>
      <c r="T10713" t="s">
        <v>5998</v>
      </c>
      <c r="U10713" t="s">
        <v>4</v>
      </c>
      <c r="V10713" t="s">
        <v>5</v>
      </c>
      <c r="W10713" t="s">
        <v>4732</v>
      </c>
      <c r="X10713" t="s">
        <v>5923</v>
      </c>
    </row>
    <row r="10714" spans="1:24" x14ac:dyDescent="0.25">
      <c r="A10714" t="s">
        <v>4120</v>
      </c>
      <c r="B10714" t="s">
        <v>28631</v>
      </c>
      <c r="C10714" s="9">
        <v>6867</v>
      </c>
      <c r="D10714" s="10">
        <v>6867</v>
      </c>
      <c r="E10714" s="5">
        <v>0</v>
      </c>
      <c r="F10714" s="11" t="s">
        <v>1812</v>
      </c>
      <c r="G10714" s="8">
        <v>14</v>
      </c>
      <c r="H10714" s="8">
        <v>16</v>
      </c>
      <c r="I10714">
        <v>24</v>
      </c>
      <c r="J10714">
        <v>440</v>
      </c>
      <c r="K10714">
        <v>746</v>
      </c>
      <c r="L10714">
        <v>1446</v>
      </c>
      <c r="M10714">
        <v>31</v>
      </c>
      <c r="N10714">
        <v>380</v>
      </c>
      <c r="O10714">
        <v>600</v>
      </c>
      <c r="P10714">
        <v>510</v>
      </c>
      <c r="Q10714">
        <v>215</v>
      </c>
      <c r="R10714">
        <v>1250</v>
      </c>
      <c r="S10714" t="s">
        <v>2295</v>
      </c>
      <c r="T10714" t="s">
        <v>5998</v>
      </c>
      <c r="U10714" t="s">
        <v>4</v>
      </c>
      <c r="V10714" t="s">
        <v>5</v>
      </c>
      <c r="W10714" t="s">
        <v>4732</v>
      </c>
      <c r="X10714" t="s">
        <v>5923</v>
      </c>
    </row>
    <row r="10715" spans="1:24" x14ac:dyDescent="0.25">
      <c r="A10715" t="s">
        <v>4121</v>
      </c>
      <c r="B10715" t="s">
        <v>28631</v>
      </c>
      <c r="C10715" s="9">
        <v>6867</v>
      </c>
      <c r="D10715" s="10">
        <v>6867</v>
      </c>
      <c r="E10715" s="5">
        <v>0</v>
      </c>
      <c r="F10715" s="11" t="s">
        <v>1813</v>
      </c>
      <c r="G10715" s="8">
        <v>14</v>
      </c>
      <c r="H10715" s="8">
        <v>16</v>
      </c>
      <c r="I10715">
        <v>24</v>
      </c>
      <c r="J10715">
        <v>440</v>
      </c>
      <c r="K10715">
        <v>746</v>
      </c>
      <c r="L10715">
        <v>1446</v>
      </c>
      <c r="M10715">
        <v>31</v>
      </c>
      <c r="N10715">
        <v>380</v>
      </c>
      <c r="O10715">
        <v>600</v>
      </c>
      <c r="P10715">
        <v>510</v>
      </c>
      <c r="Q10715">
        <v>215</v>
      </c>
      <c r="R10715">
        <v>1250</v>
      </c>
      <c r="S10715" t="s">
        <v>2295</v>
      </c>
      <c r="T10715" t="s">
        <v>5998</v>
      </c>
      <c r="U10715" t="s">
        <v>4</v>
      </c>
      <c r="V10715" t="s">
        <v>5</v>
      </c>
      <c r="W10715" t="s">
        <v>4732</v>
      </c>
      <c r="X10715" t="s">
        <v>5923</v>
      </c>
    </row>
    <row r="10716" spans="1:24" x14ac:dyDescent="0.25">
      <c r="A10716" t="s">
        <v>4122</v>
      </c>
      <c r="B10716" t="s">
        <v>28631</v>
      </c>
      <c r="C10716" s="9">
        <v>6867</v>
      </c>
      <c r="D10716" s="10">
        <v>6867</v>
      </c>
      <c r="E10716" s="5">
        <v>0</v>
      </c>
      <c r="F10716" s="11" t="s">
        <v>1814</v>
      </c>
      <c r="G10716" s="8">
        <v>14</v>
      </c>
      <c r="H10716" s="8">
        <v>16</v>
      </c>
      <c r="I10716">
        <v>24</v>
      </c>
      <c r="J10716">
        <v>440</v>
      </c>
      <c r="K10716">
        <v>746</v>
      </c>
      <c r="L10716">
        <v>1446</v>
      </c>
      <c r="M10716">
        <v>31</v>
      </c>
      <c r="N10716">
        <v>380</v>
      </c>
      <c r="O10716">
        <v>600</v>
      </c>
      <c r="P10716">
        <v>510</v>
      </c>
      <c r="Q10716">
        <v>215</v>
      </c>
      <c r="R10716">
        <v>1250</v>
      </c>
      <c r="S10716" t="s">
        <v>2295</v>
      </c>
      <c r="T10716" t="s">
        <v>5998</v>
      </c>
      <c r="U10716" t="s">
        <v>4</v>
      </c>
      <c r="V10716" t="s">
        <v>5</v>
      </c>
      <c r="W10716" t="s">
        <v>4732</v>
      </c>
      <c r="X10716" t="s">
        <v>5923</v>
      </c>
    </row>
    <row r="10717" spans="1:24" x14ac:dyDescent="0.25">
      <c r="A10717" t="s">
        <v>17103</v>
      </c>
      <c r="B10717" t="s">
        <v>18507</v>
      </c>
      <c r="C10717" s="9">
        <v>7117</v>
      </c>
      <c r="D10717" s="10">
        <v>7117</v>
      </c>
      <c r="E10717" s="5">
        <v>0</v>
      </c>
      <c r="F10717" s="11" t="s">
        <v>20720</v>
      </c>
      <c r="G10717" s="8">
        <v>13.5</v>
      </c>
      <c r="H10717" s="8">
        <v>16.899999999999999</v>
      </c>
      <c r="I10717">
        <v>24</v>
      </c>
      <c r="J10717">
        <v>440</v>
      </c>
      <c r="K10717">
        <v>746</v>
      </c>
      <c r="L10717">
        <v>1446</v>
      </c>
      <c r="M10717">
        <v>31</v>
      </c>
      <c r="N10717">
        <v>380</v>
      </c>
      <c r="O10717">
        <v>600</v>
      </c>
      <c r="P10717">
        <v>510</v>
      </c>
      <c r="Q10717">
        <v>215</v>
      </c>
      <c r="R10717">
        <v>1250</v>
      </c>
      <c r="S10717" t="s">
        <v>5930</v>
      </c>
      <c r="T10717" t="s">
        <v>5998</v>
      </c>
      <c r="U10717" t="s">
        <v>4</v>
      </c>
      <c r="V10717" t="s">
        <v>5</v>
      </c>
      <c r="W10717" t="s">
        <v>4732</v>
      </c>
      <c r="X10717" t="s">
        <v>5923</v>
      </c>
    </row>
    <row r="10718" spans="1:24" x14ac:dyDescent="0.25">
      <c r="A10718" t="s">
        <v>17104</v>
      </c>
      <c r="B10718" t="s">
        <v>18507</v>
      </c>
      <c r="C10718" s="9">
        <v>7117</v>
      </c>
      <c r="D10718" s="10">
        <v>7117</v>
      </c>
      <c r="E10718" s="5">
        <v>0</v>
      </c>
      <c r="F10718" s="11" t="s">
        <v>20721</v>
      </c>
      <c r="G10718" s="8">
        <v>13.5</v>
      </c>
      <c r="H10718" s="8">
        <v>16.899999999999999</v>
      </c>
      <c r="I10718">
        <v>24</v>
      </c>
      <c r="J10718">
        <v>440</v>
      </c>
      <c r="K10718">
        <v>746</v>
      </c>
      <c r="L10718">
        <v>1446</v>
      </c>
      <c r="M10718">
        <v>31</v>
      </c>
      <c r="N10718">
        <v>380</v>
      </c>
      <c r="O10718">
        <v>600</v>
      </c>
      <c r="P10718">
        <v>510</v>
      </c>
      <c r="Q10718">
        <v>215</v>
      </c>
      <c r="R10718">
        <v>1250</v>
      </c>
      <c r="S10718" t="s">
        <v>5930</v>
      </c>
      <c r="T10718" t="s">
        <v>5998</v>
      </c>
      <c r="U10718" t="s">
        <v>4</v>
      </c>
      <c r="V10718" t="s">
        <v>5</v>
      </c>
      <c r="W10718" t="s">
        <v>4732</v>
      </c>
      <c r="X10718" t="s">
        <v>5923</v>
      </c>
    </row>
    <row r="10719" spans="1:24" x14ac:dyDescent="0.25">
      <c r="A10719" t="s">
        <v>17105</v>
      </c>
      <c r="B10719" t="s">
        <v>18507</v>
      </c>
      <c r="C10719" s="9">
        <v>7117</v>
      </c>
      <c r="D10719" s="10">
        <v>7117</v>
      </c>
      <c r="E10719" s="5">
        <v>0</v>
      </c>
      <c r="F10719" s="11" t="s">
        <v>20722</v>
      </c>
      <c r="G10719" s="8">
        <v>26.5</v>
      </c>
      <c r="H10719" s="8">
        <v>29.9</v>
      </c>
      <c r="I10719">
        <v>24</v>
      </c>
      <c r="J10719">
        <v>440</v>
      </c>
      <c r="K10719">
        <v>746</v>
      </c>
      <c r="L10719">
        <v>1446</v>
      </c>
      <c r="M10719">
        <v>31</v>
      </c>
      <c r="N10719">
        <v>380</v>
      </c>
      <c r="O10719">
        <v>600</v>
      </c>
      <c r="P10719">
        <v>510</v>
      </c>
      <c r="Q10719">
        <v>215</v>
      </c>
      <c r="R10719">
        <v>1250</v>
      </c>
      <c r="S10719" t="s">
        <v>5930</v>
      </c>
      <c r="T10719" t="s">
        <v>5998</v>
      </c>
      <c r="U10719" t="s">
        <v>4</v>
      </c>
      <c r="V10719" t="s">
        <v>5</v>
      </c>
      <c r="W10719" t="s">
        <v>4732</v>
      </c>
      <c r="X10719" t="s">
        <v>5923</v>
      </c>
    </row>
    <row r="10720" spans="1:24" x14ac:dyDescent="0.25">
      <c r="A10720" t="s">
        <v>17106</v>
      </c>
      <c r="B10720" t="s">
        <v>18507</v>
      </c>
      <c r="C10720" s="9">
        <v>7117</v>
      </c>
      <c r="D10720" s="10">
        <v>7117</v>
      </c>
      <c r="E10720" s="5">
        <v>0</v>
      </c>
      <c r="F10720" s="11" t="s">
        <v>20723</v>
      </c>
      <c r="G10720" s="8">
        <v>26.5</v>
      </c>
      <c r="H10720" s="8">
        <v>29.9</v>
      </c>
      <c r="I10720">
        <v>24</v>
      </c>
      <c r="J10720">
        <v>440</v>
      </c>
      <c r="K10720">
        <v>746</v>
      </c>
      <c r="L10720">
        <v>1446</v>
      </c>
      <c r="M10720">
        <v>31</v>
      </c>
      <c r="N10720">
        <v>380</v>
      </c>
      <c r="O10720">
        <v>600</v>
      </c>
      <c r="P10720">
        <v>510</v>
      </c>
      <c r="Q10720">
        <v>215</v>
      </c>
      <c r="R10720">
        <v>1250</v>
      </c>
      <c r="S10720" t="s">
        <v>5930</v>
      </c>
      <c r="T10720" t="s">
        <v>5998</v>
      </c>
      <c r="U10720" t="s">
        <v>4</v>
      </c>
      <c r="V10720" t="s">
        <v>5</v>
      </c>
      <c r="W10720" t="s">
        <v>4732</v>
      </c>
      <c r="X10720" t="s">
        <v>5923</v>
      </c>
    </row>
    <row r="10721" spans="1:24" x14ac:dyDescent="0.25">
      <c r="A10721" t="s">
        <v>17107</v>
      </c>
      <c r="B10721" t="s">
        <v>25360</v>
      </c>
      <c r="C10721" s="9">
        <v>65004</v>
      </c>
      <c r="D10721" s="10">
        <v>69554</v>
      </c>
      <c r="E10721" s="5">
        <v>6.9995692572764751E-2</v>
      </c>
      <c r="F10721" s="11" t="s">
        <v>27994</v>
      </c>
      <c r="G10721" s="8">
        <v>24.1</v>
      </c>
      <c r="H10721" s="8">
        <v>28.6</v>
      </c>
      <c r="I10721">
        <v>9</v>
      </c>
      <c r="J10721">
        <v>440</v>
      </c>
      <c r="K10721">
        <v>746</v>
      </c>
      <c r="L10721">
        <v>1446</v>
      </c>
      <c r="M10721">
        <v>31</v>
      </c>
      <c r="N10721">
        <v>500</v>
      </c>
      <c r="O10721">
        <v>1200</v>
      </c>
      <c r="P10721">
        <v>225</v>
      </c>
      <c r="Q10721">
        <v>545</v>
      </c>
      <c r="R10721">
        <v>1260</v>
      </c>
      <c r="S10721" t="s">
        <v>19627</v>
      </c>
      <c r="T10721" t="s">
        <v>5997</v>
      </c>
      <c r="U10721" t="s">
        <v>4</v>
      </c>
      <c r="V10721" t="s">
        <v>322</v>
      </c>
      <c r="W10721" t="s">
        <v>4732</v>
      </c>
      <c r="X10721" t="s">
        <v>5923</v>
      </c>
    </row>
    <row r="10722" spans="1:24" x14ac:dyDescent="0.25">
      <c r="A10722" t="s">
        <v>17108</v>
      </c>
      <c r="B10722" t="s">
        <v>25360</v>
      </c>
      <c r="C10722" s="9">
        <v>65004</v>
      </c>
      <c r="D10722" s="10">
        <v>69554</v>
      </c>
      <c r="E10722" s="5">
        <v>6.9995692572764751E-2</v>
      </c>
      <c r="F10722" s="11" t="s">
        <v>27995</v>
      </c>
      <c r="G10722" s="8">
        <v>24.1</v>
      </c>
      <c r="H10722" s="8">
        <v>28.6</v>
      </c>
      <c r="I10722">
        <v>9</v>
      </c>
      <c r="J10722">
        <v>440</v>
      </c>
      <c r="K10722">
        <v>746</v>
      </c>
      <c r="L10722">
        <v>1446</v>
      </c>
      <c r="M10722">
        <v>31</v>
      </c>
      <c r="N10722">
        <v>500</v>
      </c>
      <c r="O10722">
        <v>1200</v>
      </c>
      <c r="P10722">
        <v>225</v>
      </c>
      <c r="Q10722">
        <v>545</v>
      </c>
      <c r="R10722">
        <v>1260</v>
      </c>
      <c r="S10722" t="s">
        <v>19627</v>
      </c>
      <c r="T10722" t="s">
        <v>5997</v>
      </c>
      <c r="U10722" t="s">
        <v>4</v>
      </c>
      <c r="V10722" t="s">
        <v>322</v>
      </c>
      <c r="W10722" t="s">
        <v>4732</v>
      </c>
      <c r="X10722" t="s">
        <v>5923</v>
      </c>
    </row>
    <row r="10723" spans="1:24" x14ac:dyDescent="0.25">
      <c r="A10723" t="s">
        <v>17109</v>
      </c>
      <c r="B10723" t="s">
        <v>25360</v>
      </c>
      <c r="C10723" s="9">
        <v>65004</v>
      </c>
      <c r="D10723" s="10">
        <v>69554</v>
      </c>
      <c r="E10723" s="5">
        <v>6.9995692572764751E-2</v>
      </c>
      <c r="F10723" s="11" t="s">
        <v>27996</v>
      </c>
      <c r="G10723" s="8">
        <v>24.1</v>
      </c>
      <c r="H10723" s="8">
        <v>28.6</v>
      </c>
      <c r="I10723">
        <v>9</v>
      </c>
      <c r="J10723">
        <v>440</v>
      </c>
      <c r="K10723">
        <v>746</v>
      </c>
      <c r="L10723">
        <v>1446</v>
      </c>
      <c r="M10723">
        <v>31</v>
      </c>
      <c r="N10723">
        <v>500</v>
      </c>
      <c r="O10723">
        <v>1200</v>
      </c>
      <c r="P10723">
        <v>225</v>
      </c>
      <c r="Q10723">
        <v>545</v>
      </c>
      <c r="R10723">
        <v>1260</v>
      </c>
      <c r="S10723" t="s">
        <v>19627</v>
      </c>
      <c r="T10723" t="s">
        <v>5997</v>
      </c>
      <c r="U10723" t="s">
        <v>4</v>
      </c>
      <c r="V10723" t="s">
        <v>322</v>
      </c>
      <c r="W10723" t="s">
        <v>4732</v>
      </c>
      <c r="X10723" t="s">
        <v>5923</v>
      </c>
    </row>
    <row r="10724" spans="1:24" x14ac:dyDescent="0.25">
      <c r="A10724" t="s">
        <v>17110</v>
      </c>
      <c r="B10724" t="s">
        <v>25360</v>
      </c>
      <c r="C10724" s="9">
        <v>65004</v>
      </c>
      <c r="D10724" s="10">
        <v>69554</v>
      </c>
      <c r="E10724" s="5">
        <v>6.9995692572764751E-2</v>
      </c>
      <c r="F10724" s="11" t="s">
        <v>27997</v>
      </c>
      <c r="G10724" s="8">
        <v>24.1</v>
      </c>
      <c r="H10724" s="8">
        <v>28.6</v>
      </c>
      <c r="I10724">
        <v>9</v>
      </c>
      <c r="J10724">
        <v>440</v>
      </c>
      <c r="K10724">
        <v>746</v>
      </c>
      <c r="L10724">
        <v>1446</v>
      </c>
      <c r="M10724">
        <v>31</v>
      </c>
      <c r="N10724">
        <v>500</v>
      </c>
      <c r="O10724">
        <v>1200</v>
      </c>
      <c r="P10724">
        <v>225</v>
      </c>
      <c r="Q10724">
        <v>545</v>
      </c>
      <c r="R10724">
        <v>1260</v>
      </c>
      <c r="S10724" t="s">
        <v>19627</v>
      </c>
      <c r="T10724" t="s">
        <v>5997</v>
      </c>
      <c r="U10724" t="s">
        <v>4</v>
      </c>
      <c r="V10724" t="s">
        <v>322</v>
      </c>
      <c r="W10724" t="s">
        <v>4732</v>
      </c>
      <c r="X10724" t="s">
        <v>5923</v>
      </c>
    </row>
    <row r="10725" spans="1:24" x14ac:dyDescent="0.25">
      <c r="A10725" t="s">
        <v>17111</v>
      </c>
      <c r="B10725" t="s">
        <v>28661</v>
      </c>
      <c r="C10725" s="9">
        <v>46442</v>
      </c>
      <c r="D10725" s="10">
        <v>49693</v>
      </c>
      <c r="E10725" s="5">
        <v>7.0001291934025239E-2</v>
      </c>
      <c r="F10725" s="11" t="s">
        <v>20724</v>
      </c>
      <c r="G10725" s="8">
        <v>24.1</v>
      </c>
      <c r="H10725" s="8">
        <v>28.2</v>
      </c>
      <c r="I10725">
        <v>9</v>
      </c>
      <c r="J10725">
        <v>440</v>
      </c>
      <c r="K10725">
        <v>746</v>
      </c>
      <c r="L10725">
        <v>1446</v>
      </c>
      <c r="M10725">
        <v>31</v>
      </c>
      <c r="N10725">
        <v>500</v>
      </c>
      <c r="O10725">
        <v>1200</v>
      </c>
      <c r="P10725">
        <v>225</v>
      </c>
      <c r="Q10725">
        <v>545</v>
      </c>
      <c r="R10725">
        <v>1260</v>
      </c>
      <c r="S10725" t="s">
        <v>19627</v>
      </c>
      <c r="T10725" t="s">
        <v>5997</v>
      </c>
      <c r="U10725" t="s">
        <v>4</v>
      </c>
      <c r="V10725" t="s">
        <v>322</v>
      </c>
      <c r="W10725" t="s">
        <v>4732</v>
      </c>
      <c r="X10725" t="s">
        <v>5923</v>
      </c>
    </row>
    <row r="10726" spans="1:24" x14ac:dyDescent="0.25">
      <c r="A10726" t="s">
        <v>17112</v>
      </c>
      <c r="B10726" t="s">
        <v>28661</v>
      </c>
      <c r="C10726" s="9">
        <v>46442</v>
      </c>
      <c r="D10726" s="10">
        <v>49693</v>
      </c>
      <c r="E10726" s="5">
        <v>7.0001291934025239E-2</v>
      </c>
      <c r="F10726" s="11" t="s">
        <v>20725</v>
      </c>
      <c r="G10726" s="8">
        <v>24.1</v>
      </c>
      <c r="H10726" s="8">
        <v>28.2</v>
      </c>
      <c r="I10726">
        <v>9</v>
      </c>
      <c r="J10726">
        <v>440</v>
      </c>
      <c r="K10726">
        <v>746</v>
      </c>
      <c r="L10726">
        <v>1446</v>
      </c>
      <c r="M10726">
        <v>31</v>
      </c>
      <c r="N10726">
        <v>500</v>
      </c>
      <c r="O10726">
        <v>1200</v>
      </c>
      <c r="P10726">
        <v>225</v>
      </c>
      <c r="Q10726">
        <v>545</v>
      </c>
      <c r="R10726">
        <v>1260</v>
      </c>
      <c r="S10726" t="s">
        <v>19627</v>
      </c>
      <c r="T10726" t="s">
        <v>5997</v>
      </c>
      <c r="U10726" t="s">
        <v>4</v>
      </c>
      <c r="V10726" t="s">
        <v>322</v>
      </c>
      <c r="W10726" t="s">
        <v>4732</v>
      </c>
      <c r="X10726" t="s">
        <v>5923</v>
      </c>
    </row>
    <row r="10727" spans="1:24" x14ac:dyDescent="0.25">
      <c r="A10727" t="s">
        <v>17113</v>
      </c>
      <c r="B10727" t="s">
        <v>28661</v>
      </c>
      <c r="C10727" s="9">
        <v>46442</v>
      </c>
      <c r="D10727" s="10">
        <v>49693</v>
      </c>
      <c r="E10727" s="5">
        <v>7.0001291934025239E-2</v>
      </c>
      <c r="F10727" s="11" t="s">
        <v>20726</v>
      </c>
      <c r="G10727" s="8">
        <v>24.1</v>
      </c>
      <c r="H10727" s="8">
        <v>28.2</v>
      </c>
      <c r="I10727">
        <v>9</v>
      </c>
      <c r="J10727">
        <v>440</v>
      </c>
      <c r="K10727">
        <v>746</v>
      </c>
      <c r="L10727">
        <v>1446</v>
      </c>
      <c r="M10727">
        <v>31</v>
      </c>
      <c r="N10727">
        <v>500</v>
      </c>
      <c r="O10727">
        <v>1200</v>
      </c>
      <c r="P10727">
        <v>225</v>
      </c>
      <c r="Q10727">
        <v>545</v>
      </c>
      <c r="R10727">
        <v>1260</v>
      </c>
      <c r="S10727" t="s">
        <v>19627</v>
      </c>
      <c r="T10727" t="s">
        <v>5997</v>
      </c>
      <c r="U10727" t="s">
        <v>4</v>
      </c>
      <c r="V10727" t="s">
        <v>322</v>
      </c>
      <c r="W10727" t="s">
        <v>4732</v>
      </c>
      <c r="X10727" t="s">
        <v>5923</v>
      </c>
    </row>
    <row r="10728" spans="1:24" x14ac:dyDescent="0.25">
      <c r="A10728" t="s">
        <v>17114</v>
      </c>
      <c r="B10728" t="s">
        <v>28661</v>
      </c>
      <c r="C10728" s="9">
        <v>46442</v>
      </c>
      <c r="D10728" s="10">
        <v>49693</v>
      </c>
      <c r="E10728" s="5">
        <v>7.0001291934025239E-2</v>
      </c>
      <c r="F10728" s="11" t="s">
        <v>20727</v>
      </c>
      <c r="G10728" s="8">
        <v>24.1</v>
      </c>
      <c r="H10728" s="8">
        <v>28.2</v>
      </c>
      <c r="I10728">
        <v>9</v>
      </c>
      <c r="J10728">
        <v>440</v>
      </c>
      <c r="K10728">
        <v>746</v>
      </c>
      <c r="L10728">
        <v>1446</v>
      </c>
      <c r="M10728">
        <v>31</v>
      </c>
      <c r="N10728">
        <v>500</v>
      </c>
      <c r="O10728">
        <v>1200</v>
      </c>
      <c r="P10728">
        <v>225</v>
      </c>
      <c r="Q10728">
        <v>545</v>
      </c>
      <c r="R10728">
        <v>1260</v>
      </c>
      <c r="S10728" t="s">
        <v>19627</v>
      </c>
      <c r="T10728" t="s">
        <v>5997</v>
      </c>
      <c r="U10728" t="s">
        <v>4</v>
      </c>
      <c r="V10728" t="s">
        <v>322</v>
      </c>
      <c r="W10728" t="s">
        <v>4732</v>
      </c>
      <c r="X10728" t="s">
        <v>5923</v>
      </c>
    </row>
    <row r="10729" spans="1:24" x14ac:dyDescent="0.25">
      <c r="A10729" t="s">
        <v>17115</v>
      </c>
      <c r="B10729" t="s">
        <v>17665</v>
      </c>
      <c r="C10729" s="9">
        <v>65004</v>
      </c>
      <c r="D10729" s="10">
        <v>69554</v>
      </c>
      <c r="E10729" s="5">
        <v>6.9995692572764751E-2</v>
      </c>
      <c r="F10729" s="11" t="s">
        <v>20728</v>
      </c>
      <c r="G10729" s="8">
        <v>24.1</v>
      </c>
      <c r="H10729" s="8">
        <v>28.2</v>
      </c>
      <c r="I10729">
        <v>9</v>
      </c>
      <c r="J10729">
        <v>440</v>
      </c>
      <c r="K10729">
        <v>746</v>
      </c>
      <c r="L10729">
        <v>1446</v>
      </c>
      <c r="M10729">
        <v>31</v>
      </c>
      <c r="N10729">
        <v>500</v>
      </c>
      <c r="O10729">
        <v>1200</v>
      </c>
      <c r="P10729">
        <v>225</v>
      </c>
      <c r="Q10729">
        <v>545</v>
      </c>
      <c r="R10729">
        <v>1260</v>
      </c>
      <c r="S10729" t="s">
        <v>19627</v>
      </c>
      <c r="T10729" t="s">
        <v>5997</v>
      </c>
      <c r="U10729" t="s">
        <v>4</v>
      </c>
      <c r="V10729" t="s">
        <v>322</v>
      </c>
      <c r="W10729" t="s">
        <v>4732</v>
      </c>
      <c r="X10729" t="s">
        <v>5923</v>
      </c>
    </row>
    <row r="10730" spans="1:24" x14ac:dyDescent="0.25">
      <c r="A10730" t="s">
        <v>17116</v>
      </c>
      <c r="B10730" t="s">
        <v>17665</v>
      </c>
      <c r="C10730" s="9">
        <v>65004</v>
      </c>
      <c r="D10730" s="10">
        <v>69554</v>
      </c>
      <c r="E10730" s="5">
        <v>6.9995692572764751E-2</v>
      </c>
      <c r="F10730" s="11" t="s">
        <v>20729</v>
      </c>
      <c r="G10730" s="8">
        <v>24.1</v>
      </c>
      <c r="H10730" s="8">
        <v>28.2</v>
      </c>
      <c r="I10730">
        <v>9</v>
      </c>
      <c r="J10730">
        <v>440</v>
      </c>
      <c r="K10730">
        <v>746</v>
      </c>
      <c r="L10730">
        <v>1446</v>
      </c>
      <c r="M10730">
        <v>31</v>
      </c>
      <c r="N10730">
        <v>500</v>
      </c>
      <c r="O10730">
        <v>1200</v>
      </c>
      <c r="P10730">
        <v>225</v>
      </c>
      <c r="Q10730">
        <v>545</v>
      </c>
      <c r="R10730">
        <v>1260</v>
      </c>
      <c r="S10730" t="s">
        <v>19627</v>
      </c>
      <c r="T10730" t="s">
        <v>5997</v>
      </c>
      <c r="U10730" t="s">
        <v>4</v>
      </c>
      <c r="V10730" t="s">
        <v>322</v>
      </c>
      <c r="W10730" t="s">
        <v>4732</v>
      </c>
      <c r="X10730" t="s">
        <v>5923</v>
      </c>
    </row>
    <row r="10731" spans="1:24" x14ac:dyDescent="0.25">
      <c r="A10731" t="s">
        <v>17117</v>
      </c>
      <c r="B10731" t="s">
        <v>17665</v>
      </c>
      <c r="C10731" s="9">
        <v>65004</v>
      </c>
      <c r="D10731" s="10">
        <v>69554</v>
      </c>
      <c r="E10731" s="5">
        <v>6.9995692572764751E-2</v>
      </c>
      <c r="F10731" s="11" t="s">
        <v>20730</v>
      </c>
      <c r="G10731" s="8">
        <v>24.1</v>
      </c>
      <c r="H10731" s="8">
        <v>28.2</v>
      </c>
      <c r="I10731">
        <v>9</v>
      </c>
      <c r="J10731">
        <v>440</v>
      </c>
      <c r="K10731">
        <v>746</v>
      </c>
      <c r="L10731">
        <v>1446</v>
      </c>
      <c r="M10731">
        <v>31</v>
      </c>
      <c r="N10731">
        <v>500</v>
      </c>
      <c r="O10731">
        <v>1200</v>
      </c>
      <c r="P10731">
        <v>225</v>
      </c>
      <c r="Q10731">
        <v>545</v>
      </c>
      <c r="R10731">
        <v>1260</v>
      </c>
      <c r="S10731" t="s">
        <v>19627</v>
      </c>
      <c r="T10731" t="s">
        <v>5997</v>
      </c>
      <c r="U10731" t="s">
        <v>4</v>
      </c>
      <c r="V10731" t="s">
        <v>322</v>
      </c>
      <c r="W10731" t="s">
        <v>4732</v>
      </c>
      <c r="X10731" t="s">
        <v>5923</v>
      </c>
    </row>
    <row r="10732" spans="1:24" x14ac:dyDescent="0.25">
      <c r="A10732" t="s">
        <v>17118</v>
      </c>
      <c r="B10732" t="s">
        <v>17665</v>
      </c>
      <c r="C10732" s="9">
        <v>65004</v>
      </c>
      <c r="D10732" s="10">
        <v>69554</v>
      </c>
      <c r="E10732" s="5">
        <v>6.9995692572764751E-2</v>
      </c>
      <c r="F10732" s="11" t="s">
        <v>20731</v>
      </c>
      <c r="G10732" s="8">
        <v>24.1</v>
      </c>
      <c r="H10732" s="8">
        <v>28.2</v>
      </c>
      <c r="I10732">
        <v>9</v>
      </c>
      <c r="J10732">
        <v>440</v>
      </c>
      <c r="K10732">
        <v>746</v>
      </c>
      <c r="L10732">
        <v>1446</v>
      </c>
      <c r="M10732">
        <v>31</v>
      </c>
      <c r="N10732">
        <v>500</v>
      </c>
      <c r="O10732">
        <v>1200</v>
      </c>
      <c r="P10732">
        <v>225</v>
      </c>
      <c r="Q10732">
        <v>545</v>
      </c>
      <c r="R10732">
        <v>1260</v>
      </c>
      <c r="S10732" t="s">
        <v>19627</v>
      </c>
      <c r="T10732" t="s">
        <v>5997</v>
      </c>
      <c r="U10732" t="s">
        <v>4</v>
      </c>
      <c r="V10732" t="s">
        <v>322</v>
      </c>
      <c r="W10732" t="s">
        <v>4732</v>
      </c>
      <c r="X10732" t="s">
        <v>5923</v>
      </c>
    </row>
    <row r="10733" spans="1:24" x14ac:dyDescent="0.25">
      <c r="A10733" t="s">
        <v>17119</v>
      </c>
      <c r="B10733" t="s">
        <v>23023</v>
      </c>
      <c r="C10733" s="9">
        <v>54170</v>
      </c>
      <c r="D10733" s="10">
        <v>57962</v>
      </c>
      <c r="E10733" s="5">
        <v>7.0001846040243676E-2</v>
      </c>
      <c r="F10733" s="11" t="s">
        <v>20732</v>
      </c>
      <c r="G10733" s="8">
        <v>24.1</v>
      </c>
      <c r="H10733" s="8">
        <v>28.2</v>
      </c>
      <c r="I10733">
        <v>9</v>
      </c>
      <c r="J10733">
        <v>440</v>
      </c>
      <c r="K10733">
        <v>746</v>
      </c>
      <c r="L10733">
        <v>1446</v>
      </c>
      <c r="M10733">
        <v>31</v>
      </c>
      <c r="N10733">
        <v>500</v>
      </c>
      <c r="O10733">
        <v>1200</v>
      </c>
      <c r="P10733">
        <v>225</v>
      </c>
      <c r="Q10733">
        <v>545</v>
      </c>
      <c r="R10733">
        <v>1260</v>
      </c>
      <c r="S10733" t="s">
        <v>19627</v>
      </c>
      <c r="T10733" t="s">
        <v>5997</v>
      </c>
      <c r="U10733" t="s">
        <v>4</v>
      </c>
      <c r="V10733" t="s">
        <v>322</v>
      </c>
      <c r="W10733" t="s">
        <v>4732</v>
      </c>
      <c r="X10733" t="s">
        <v>5923</v>
      </c>
    </row>
    <row r="10734" spans="1:24" x14ac:dyDescent="0.25">
      <c r="A10734" t="s">
        <v>17120</v>
      </c>
      <c r="B10734" t="s">
        <v>23023</v>
      </c>
      <c r="C10734" s="9">
        <v>54170</v>
      </c>
      <c r="D10734" s="10">
        <v>57962</v>
      </c>
      <c r="E10734" s="5">
        <v>7.0001846040243676E-2</v>
      </c>
      <c r="F10734" s="11" t="s">
        <v>20733</v>
      </c>
      <c r="G10734" s="8">
        <v>24.1</v>
      </c>
      <c r="H10734" s="8">
        <v>28.2</v>
      </c>
      <c r="I10734">
        <v>9</v>
      </c>
      <c r="J10734">
        <v>440</v>
      </c>
      <c r="K10734">
        <v>746</v>
      </c>
      <c r="L10734">
        <v>1446</v>
      </c>
      <c r="M10734">
        <v>31</v>
      </c>
      <c r="N10734">
        <v>500</v>
      </c>
      <c r="O10734">
        <v>1200</v>
      </c>
      <c r="P10734">
        <v>225</v>
      </c>
      <c r="Q10734">
        <v>545</v>
      </c>
      <c r="R10734">
        <v>1260</v>
      </c>
      <c r="S10734" t="s">
        <v>19627</v>
      </c>
      <c r="T10734" t="s">
        <v>5997</v>
      </c>
      <c r="U10734" t="s">
        <v>4</v>
      </c>
      <c r="V10734" t="s">
        <v>322</v>
      </c>
      <c r="W10734" t="s">
        <v>4732</v>
      </c>
      <c r="X10734" t="s">
        <v>5923</v>
      </c>
    </row>
    <row r="10735" spans="1:24" x14ac:dyDescent="0.25">
      <c r="A10735" t="s">
        <v>17121</v>
      </c>
      <c r="B10735" t="s">
        <v>23023</v>
      </c>
      <c r="C10735" s="9">
        <v>54170</v>
      </c>
      <c r="D10735" s="10">
        <v>57962</v>
      </c>
      <c r="E10735" s="5">
        <v>7.0001846040243676E-2</v>
      </c>
      <c r="F10735" s="11" t="s">
        <v>20734</v>
      </c>
      <c r="G10735" s="8">
        <v>24.1</v>
      </c>
      <c r="H10735" s="8">
        <v>28.2</v>
      </c>
      <c r="I10735">
        <v>9</v>
      </c>
      <c r="J10735">
        <v>440</v>
      </c>
      <c r="K10735">
        <v>746</v>
      </c>
      <c r="L10735">
        <v>1446</v>
      </c>
      <c r="M10735">
        <v>31</v>
      </c>
      <c r="N10735">
        <v>500</v>
      </c>
      <c r="O10735">
        <v>1200</v>
      </c>
      <c r="P10735">
        <v>225</v>
      </c>
      <c r="Q10735">
        <v>545</v>
      </c>
      <c r="R10735">
        <v>1260</v>
      </c>
      <c r="S10735" t="s">
        <v>19627</v>
      </c>
      <c r="T10735" t="s">
        <v>5997</v>
      </c>
      <c r="U10735" t="s">
        <v>4</v>
      </c>
      <c r="V10735" t="s">
        <v>322</v>
      </c>
      <c r="W10735" t="s">
        <v>4732</v>
      </c>
      <c r="X10735" t="s">
        <v>5923</v>
      </c>
    </row>
    <row r="10736" spans="1:24" x14ac:dyDescent="0.25">
      <c r="A10736" t="s">
        <v>17122</v>
      </c>
      <c r="B10736" t="s">
        <v>23023</v>
      </c>
      <c r="C10736" s="9">
        <v>54170</v>
      </c>
      <c r="D10736" s="10">
        <v>57962</v>
      </c>
      <c r="E10736" s="5">
        <v>7.0001846040243676E-2</v>
      </c>
      <c r="F10736" s="11" t="s">
        <v>20735</v>
      </c>
      <c r="G10736" s="8">
        <v>24.1</v>
      </c>
      <c r="H10736" s="8">
        <v>28.2</v>
      </c>
      <c r="I10736">
        <v>9</v>
      </c>
      <c r="J10736">
        <v>440</v>
      </c>
      <c r="K10736">
        <v>746</v>
      </c>
      <c r="L10736">
        <v>1446</v>
      </c>
      <c r="M10736">
        <v>31</v>
      </c>
      <c r="N10736">
        <v>500</v>
      </c>
      <c r="O10736">
        <v>1200</v>
      </c>
      <c r="P10736">
        <v>225</v>
      </c>
      <c r="Q10736">
        <v>545</v>
      </c>
      <c r="R10736">
        <v>1260</v>
      </c>
      <c r="S10736" t="s">
        <v>19627</v>
      </c>
      <c r="T10736" t="s">
        <v>5997</v>
      </c>
      <c r="U10736" t="s">
        <v>4</v>
      </c>
      <c r="V10736" t="s">
        <v>322</v>
      </c>
      <c r="W10736" t="s">
        <v>4732</v>
      </c>
      <c r="X10736" t="s">
        <v>5923</v>
      </c>
    </row>
    <row r="10737" spans="1:24" x14ac:dyDescent="0.25">
      <c r="A10737" t="s">
        <v>29121</v>
      </c>
      <c r="B10737" t="s">
        <v>29806</v>
      </c>
      <c r="C10737" s="9">
        <v>7535</v>
      </c>
      <c r="D10737" s="10">
        <v>7535</v>
      </c>
      <c r="E10737" s="5">
        <v>0</v>
      </c>
      <c r="F10737" s="11" t="s">
        <v>31266</v>
      </c>
      <c r="G10737" s="8">
        <v>15.5</v>
      </c>
      <c r="H10737" s="8">
        <v>17.3</v>
      </c>
      <c r="I10737">
        <v>24</v>
      </c>
      <c r="J10737">
        <v>440</v>
      </c>
      <c r="K10737">
        <v>746</v>
      </c>
      <c r="L10737">
        <v>1446</v>
      </c>
      <c r="M10737">
        <v>31</v>
      </c>
      <c r="N10737">
        <v>460</v>
      </c>
      <c r="O10737">
        <v>600</v>
      </c>
      <c r="P10737">
        <v>180</v>
      </c>
      <c r="Q10737">
        <v>484</v>
      </c>
      <c r="R10737">
        <v>600</v>
      </c>
      <c r="S10737" t="s">
        <v>25692</v>
      </c>
      <c r="T10737" t="s">
        <v>5997</v>
      </c>
      <c r="U10737" t="s">
        <v>4</v>
      </c>
      <c r="V10737" t="s">
        <v>5</v>
      </c>
      <c r="W10737" t="s">
        <v>4732</v>
      </c>
      <c r="X10737" t="s">
        <v>5923</v>
      </c>
    </row>
    <row r="10738" spans="1:24" x14ac:dyDescent="0.25">
      <c r="A10738" t="s">
        <v>29126</v>
      </c>
      <c r="B10738" t="s">
        <v>29806</v>
      </c>
      <c r="C10738" s="9">
        <v>7535</v>
      </c>
      <c r="D10738" s="10">
        <v>7535</v>
      </c>
      <c r="E10738" s="5">
        <v>0</v>
      </c>
      <c r="F10738" s="11" t="s">
        <v>31267</v>
      </c>
      <c r="G10738" s="8">
        <v>15.5</v>
      </c>
      <c r="H10738" s="8">
        <v>17.3</v>
      </c>
      <c r="I10738">
        <v>24</v>
      </c>
      <c r="J10738">
        <v>440</v>
      </c>
      <c r="K10738">
        <v>746</v>
      </c>
      <c r="L10738">
        <v>1446</v>
      </c>
      <c r="M10738">
        <v>31</v>
      </c>
      <c r="N10738">
        <v>460</v>
      </c>
      <c r="O10738">
        <v>600</v>
      </c>
      <c r="P10738">
        <v>180</v>
      </c>
      <c r="Q10738">
        <v>484</v>
      </c>
      <c r="R10738">
        <v>600</v>
      </c>
      <c r="S10738" t="s">
        <v>25692</v>
      </c>
      <c r="T10738" t="s">
        <v>5997</v>
      </c>
      <c r="U10738" t="s">
        <v>4</v>
      </c>
      <c r="V10738" t="s">
        <v>5</v>
      </c>
      <c r="W10738" t="s">
        <v>4732</v>
      </c>
      <c r="X10738" t="s">
        <v>5923</v>
      </c>
    </row>
    <row r="10739" spans="1:24" x14ac:dyDescent="0.25">
      <c r="A10739" t="s">
        <v>29131</v>
      </c>
      <c r="B10739" t="s">
        <v>29806</v>
      </c>
      <c r="C10739" s="9">
        <v>7535</v>
      </c>
      <c r="D10739" s="10">
        <v>7535</v>
      </c>
      <c r="E10739" s="5">
        <v>0</v>
      </c>
      <c r="F10739" s="11" t="s">
        <v>31268</v>
      </c>
      <c r="G10739" s="8">
        <v>15.5</v>
      </c>
      <c r="H10739" s="8">
        <v>17.3</v>
      </c>
      <c r="I10739">
        <v>24</v>
      </c>
      <c r="J10739">
        <v>440</v>
      </c>
      <c r="K10739">
        <v>746</v>
      </c>
      <c r="L10739">
        <v>1446</v>
      </c>
      <c r="M10739">
        <v>31</v>
      </c>
      <c r="N10739">
        <v>460</v>
      </c>
      <c r="O10739">
        <v>600</v>
      </c>
      <c r="P10739">
        <v>180</v>
      </c>
      <c r="Q10739">
        <v>484</v>
      </c>
      <c r="R10739">
        <v>600</v>
      </c>
      <c r="S10739" t="s">
        <v>25692</v>
      </c>
      <c r="T10739" t="s">
        <v>5997</v>
      </c>
      <c r="U10739" t="s">
        <v>4</v>
      </c>
      <c r="V10739" t="s">
        <v>5</v>
      </c>
      <c r="W10739" t="s">
        <v>4732</v>
      </c>
      <c r="X10739" t="s">
        <v>5923</v>
      </c>
    </row>
    <row r="10740" spans="1:24" x14ac:dyDescent="0.25">
      <c r="A10740" t="s">
        <v>29136</v>
      </c>
      <c r="B10740" t="s">
        <v>29806</v>
      </c>
      <c r="C10740" s="9">
        <v>7535</v>
      </c>
      <c r="D10740" s="10">
        <v>7535</v>
      </c>
      <c r="E10740" s="5">
        <v>0</v>
      </c>
      <c r="F10740" s="11" t="s">
        <v>31269</v>
      </c>
      <c r="G10740" s="8">
        <v>15.5</v>
      </c>
      <c r="H10740" s="8">
        <v>17.3</v>
      </c>
      <c r="I10740">
        <v>24</v>
      </c>
      <c r="J10740">
        <v>440</v>
      </c>
      <c r="K10740">
        <v>746</v>
      </c>
      <c r="L10740">
        <v>1446</v>
      </c>
      <c r="M10740">
        <v>31</v>
      </c>
      <c r="N10740">
        <v>460</v>
      </c>
      <c r="O10740">
        <v>600</v>
      </c>
      <c r="P10740">
        <v>180</v>
      </c>
      <c r="Q10740">
        <v>484</v>
      </c>
      <c r="R10740">
        <v>600</v>
      </c>
      <c r="S10740" t="s">
        <v>25692</v>
      </c>
      <c r="T10740" t="s">
        <v>5997</v>
      </c>
      <c r="U10740" t="s">
        <v>4</v>
      </c>
      <c r="V10740" t="s">
        <v>5</v>
      </c>
      <c r="W10740" t="s">
        <v>4732</v>
      </c>
      <c r="X10740" t="s">
        <v>5923</v>
      </c>
    </row>
    <row r="10741" spans="1:24" x14ac:dyDescent="0.25">
      <c r="A10741" t="s">
        <v>29141</v>
      </c>
      <c r="B10741" t="s">
        <v>29806</v>
      </c>
      <c r="C10741" s="9">
        <v>7535</v>
      </c>
      <c r="D10741" s="10">
        <v>7535</v>
      </c>
      <c r="E10741" s="5">
        <v>0</v>
      </c>
      <c r="F10741" s="11" t="s">
        <v>31270</v>
      </c>
      <c r="G10741" s="8">
        <v>15.5</v>
      </c>
      <c r="H10741" s="8">
        <v>17.3</v>
      </c>
      <c r="I10741">
        <v>24</v>
      </c>
      <c r="J10741">
        <v>440</v>
      </c>
      <c r="K10741">
        <v>746</v>
      </c>
      <c r="L10741">
        <v>1446</v>
      </c>
      <c r="M10741">
        <v>31</v>
      </c>
      <c r="N10741">
        <v>460</v>
      </c>
      <c r="O10741">
        <v>600</v>
      </c>
      <c r="P10741">
        <v>180</v>
      </c>
      <c r="Q10741">
        <v>484</v>
      </c>
      <c r="R10741">
        <v>600</v>
      </c>
      <c r="S10741" t="s">
        <v>25692</v>
      </c>
      <c r="T10741" t="s">
        <v>5997</v>
      </c>
      <c r="U10741" t="s">
        <v>4</v>
      </c>
      <c r="V10741" t="s">
        <v>5</v>
      </c>
      <c r="W10741" t="s">
        <v>4732</v>
      </c>
      <c r="X10741" t="s">
        <v>5923</v>
      </c>
    </row>
    <row r="10742" spans="1:24" x14ac:dyDescent="0.25">
      <c r="A10742" t="s">
        <v>29146</v>
      </c>
      <c r="B10742" t="s">
        <v>29806</v>
      </c>
      <c r="C10742" s="9">
        <v>7535</v>
      </c>
      <c r="D10742" s="10">
        <v>7535</v>
      </c>
      <c r="E10742" s="5">
        <v>0</v>
      </c>
      <c r="F10742" s="11" t="s">
        <v>31271</v>
      </c>
      <c r="G10742" s="8">
        <v>15.5</v>
      </c>
      <c r="H10742" s="8">
        <v>17.3</v>
      </c>
      <c r="I10742">
        <v>24</v>
      </c>
      <c r="J10742">
        <v>440</v>
      </c>
      <c r="K10742">
        <v>746</v>
      </c>
      <c r="L10742">
        <v>1446</v>
      </c>
      <c r="M10742">
        <v>31</v>
      </c>
      <c r="N10742">
        <v>460</v>
      </c>
      <c r="O10742">
        <v>600</v>
      </c>
      <c r="P10742">
        <v>180</v>
      </c>
      <c r="Q10742">
        <v>484</v>
      </c>
      <c r="R10742">
        <v>600</v>
      </c>
      <c r="S10742" t="s">
        <v>25692</v>
      </c>
      <c r="T10742" t="s">
        <v>5997</v>
      </c>
      <c r="U10742" t="s">
        <v>4</v>
      </c>
      <c r="V10742" t="s">
        <v>5</v>
      </c>
      <c r="W10742" t="s">
        <v>4732</v>
      </c>
      <c r="X10742" t="s">
        <v>5923</v>
      </c>
    </row>
    <row r="10743" spans="1:24" x14ac:dyDescent="0.25">
      <c r="A10743" t="s">
        <v>29122</v>
      </c>
      <c r="B10743" t="s">
        <v>29807</v>
      </c>
      <c r="C10743" s="9">
        <v>9535</v>
      </c>
      <c r="D10743" s="10">
        <v>9535</v>
      </c>
      <c r="E10743" s="5">
        <v>0</v>
      </c>
      <c r="F10743" s="11" t="s">
        <v>31272</v>
      </c>
      <c r="G10743" s="8">
        <v>15.5</v>
      </c>
      <c r="H10743" s="8">
        <v>17.3</v>
      </c>
      <c r="I10743">
        <v>24</v>
      </c>
      <c r="J10743">
        <v>440</v>
      </c>
      <c r="K10743">
        <v>746</v>
      </c>
      <c r="L10743">
        <v>1446</v>
      </c>
      <c r="M10743">
        <v>31</v>
      </c>
      <c r="N10743">
        <v>460</v>
      </c>
      <c r="O10743">
        <v>600</v>
      </c>
      <c r="P10743">
        <v>180</v>
      </c>
      <c r="Q10743">
        <v>484</v>
      </c>
      <c r="R10743">
        <v>600</v>
      </c>
      <c r="S10743" t="s">
        <v>25692</v>
      </c>
      <c r="T10743" t="s">
        <v>5997</v>
      </c>
      <c r="U10743" t="s">
        <v>4</v>
      </c>
      <c r="V10743" t="s">
        <v>5</v>
      </c>
      <c r="W10743" t="s">
        <v>4732</v>
      </c>
      <c r="X10743" t="s">
        <v>5923</v>
      </c>
    </row>
    <row r="10744" spans="1:24" x14ac:dyDescent="0.25">
      <c r="A10744" t="s">
        <v>29127</v>
      </c>
      <c r="B10744" t="s">
        <v>29807</v>
      </c>
      <c r="C10744" s="9">
        <v>9535</v>
      </c>
      <c r="D10744" s="10">
        <v>9535</v>
      </c>
      <c r="E10744" s="5">
        <v>0</v>
      </c>
      <c r="F10744" s="11" t="s">
        <v>31273</v>
      </c>
      <c r="G10744" s="8">
        <v>15.5</v>
      </c>
      <c r="H10744" s="8">
        <v>17.3</v>
      </c>
      <c r="I10744">
        <v>24</v>
      </c>
      <c r="J10744">
        <v>440</v>
      </c>
      <c r="K10744">
        <v>746</v>
      </c>
      <c r="L10744">
        <v>1446</v>
      </c>
      <c r="M10744">
        <v>31</v>
      </c>
      <c r="N10744">
        <v>460</v>
      </c>
      <c r="O10744">
        <v>600</v>
      </c>
      <c r="P10744">
        <v>180</v>
      </c>
      <c r="Q10744">
        <v>484</v>
      </c>
      <c r="R10744">
        <v>600</v>
      </c>
      <c r="S10744" t="s">
        <v>25692</v>
      </c>
      <c r="T10744" t="s">
        <v>5997</v>
      </c>
      <c r="U10744" t="s">
        <v>4</v>
      </c>
      <c r="V10744" t="s">
        <v>5</v>
      </c>
      <c r="W10744" t="s">
        <v>4732</v>
      </c>
      <c r="X10744" t="s">
        <v>5923</v>
      </c>
    </row>
    <row r="10745" spans="1:24" x14ac:dyDescent="0.25">
      <c r="A10745" t="s">
        <v>29132</v>
      </c>
      <c r="B10745" t="s">
        <v>29807</v>
      </c>
      <c r="C10745" s="9">
        <v>9535</v>
      </c>
      <c r="D10745" s="10">
        <v>9535</v>
      </c>
      <c r="E10745" s="5">
        <v>0</v>
      </c>
      <c r="F10745" s="11" t="s">
        <v>31274</v>
      </c>
      <c r="G10745" s="8">
        <v>15.5</v>
      </c>
      <c r="H10745" s="8">
        <v>17.3</v>
      </c>
      <c r="I10745">
        <v>24</v>
      </c>
      <c r="J10745">
        <v>440</v>
      </c>
      <c r="K10745">
        <v>746</v>
      </c>
      <c r="L10745">
        <v>1446</v>
      </c>
      <c r="M10745">
        <v>31</v>
      </c>
      <c r="N10745">
        <v>460</v>
      </c>
      <c r="O10745">
        <v>600</v>
      </c>
      <c r="P10745">
        <v>180</v>
      </c>
      <c r="Q10745">
        <v>484</v>
      </c>
      <c r="R10745">
        <v>600</v>
      </c>
      <c r="S10745" t="s">
        <v>25692</v>
      </c>
      <c r="T10745" t="s">
        <v>5997</v>
      </c>
      <c r="U10745" t="s">
        <v>4</v>
      </c>
      <c r="V10745" t="s">
        <v>5</v>
      </c>
      <c r="W10745" t="s">
        <v>4732</v>
      </c>
      <c r="X10745" t="s">
        <v>5923</v>
      </c>
    </row>
    <row r="10746" spans="1:24" x14ac:dyDescent="0.25">
      <c r="A10746" t="s">
        <v>29137</v>
      </c>
      <c r="B10746" t="s">
        <v>29807</v>
      </c>
      <c r="C10746" s="9">
        <v>9535</v>
      </c>
      <c r="D10746" s="10">
        <v>9535</v>
      </c>
      <c r="E10746" s="5">
        <v>0</v>
      </c>
      <c r="F10746" s="11" t="s">
        <v>31275</v>
      </c>
      <c r="G10746" s="8">
        <v>15.5</v>
      </c>
      <c r="H10746" s="8">
        <v>17.3</v>
      </c>
      <c r="I10746">
        <v>24</v>
      </c>
      <c r="J10746">
        <v>440</v>
      </c>
      <c r="K10746">
        <v>746</v>
      </c>
      <c r="L10746">
        <v>1446</v>
      </c>
      <c r="M10746">
        <v>31</v>
      </c>
      <c r="N10746">
        <v>460</v>
      </c>
      <c r="O10746">
        <v>600</v>
      </c>
      <c r="P10746">
        <v>180</v>
      </c>
      <c r="Q10746">
        <v>484</v>
      </c>
      <c r="R10746">
        <v>600</v>
      </c>
      <c r="S10746" t="s">
        <v>25692</v>
      </c>
      <c r="T10746" t="s">
        <v>5997</v>
      </c>
      <c r="U10746" t="s">
        <v>4</v>
      </c>
      <c r="V10746" t="s">
        <v>5</v>
      </c>
      <c r="W10746" t="s">
        <v>4732</v>
      </c>
      <c r="X10746" t="s">
        <v>5923</v>
      </c>
    </row>
    <row r="10747" spans="1:24" x14ac:dyDescent="0.25">
      <c r="A10747" t="s">
        <v>29142</v>
      </c>
      <c r="B10747" t="s">
        <v>29807</v>
      </c>
      <c r="C10747" s="9">
        <v>9535</v>
      </c>
      <c r="D10747" s="10">
        <v>9535</v>
      </c>
      <c r="E10747" s="5">
        <v>0</v>
      </c>
      <c r="F10747" s="11" t="s">
        <v>31276</v>
      </c>
      <c r="G10747" s="8">
        <v>15.5</v>
      </c>
      <c r="H10747" s="8">
        <v>17.3</v>
      </c>
      <c r="I10747">
        <v>24</v>
      </c>
      <c r="J10747">
        <v>440</v>
      </c>
      <c r="K10747">
        <v>746</v>
      </c>
      <c r="L10747">
        <v>1446</v>
      </c>
      <c r="M10747">
        <v>31</v>
      </c>
      <c r="N10747">
        <v>460</v>
      </c>
      <c r="O10747">
        <v>600</v>
      </c>
      <c r="P10747">
        <v>180</v>
      </c>
      <c r="Q10747">
        <v>484</v>
      </c>
      <c r="R10747">
        <v>600</v>
      </c>
      <c r="S10747" t="s">
        <v>25692</v>
      </c>
      <c r="T10747" t="s">
        <v>5997</v>
      </c>
      <c r="U10747" t="s">
        <v>4</v>
      </c>
      <c r="V10747" t="s">
        <v>5</v>
      </c>
      <c r="W10747" t="s">
        <v>4732</v>
      </c>
      <c r="X10747" t="s">
        <v>5923</v>
      </c>
    </row>
    <row r="10748" spans="1:24" x14ac:dyDescent="0.25">
      <c r="A10748" t="s">
        <v>29147</v>
      </c>
      <c r="B10748" t="s">
        <v>29807</v>
      </c>
      <c r="C10748" s="9">
        <v>9535</v>
      </c>
      <c r="D10748" s="10">
        <v>9535</v>
      </c>
      <c r="E10748" s="5">
        <v>0</v>
      </c>
      <c r="F10748" s="11" t="s">
        <v>31277</v>
      </c>
      <c r="G10748" s="8">
        <v>15.5</v>
      </c>
      <c r="H10748" s="8">
        <v>17.3</v>
      </c>
      <c r="I10748">
        <v>24</v>
      </c>
      <c r="J10748">
        <v>440</v>
      </c>
      <c r="K10748">
        <v>746</v>
      </c>
      <c r="L10748">
        <v>1446</v>
      </c>
      <c r="M10748">
        <v>31</v>
      </c>
      <c r="N10748">
        <v>460</v>
      </c>
      <c r="O10748">
        <v>600</v>
      </c>
      <c r="P10748">
        <v>180</v>
      </c>
      <c r="Q10748">
        <v>484</v>
      </c>
      <c r="R10748">
        <v>600</v>
      </c>
      <c r="S10748" t="s">
        <v>25692</v>
      </c>
      <c r="T10748" t="s">
        <v>5997</v>
      </c>
      <c r="U10748" t="s">
        <v>4</v>
      </c>
      <c r="V10748" t="s">
        <v>5</v>
      </c>
      <c r="W10748" t="s">
        <v>4732</v>
      </c>
      <c r="X10748" t="s">
        <v>5923</v>
      </c>
    </row>
    <row r="10749" spans="1:24" x14ac:dyDescent="0.25">
      <c r="A10749" t="s">
        <v>29123</v>
      </c>
      <c r="B10749" t="s">
        <v>29808</v>
      </c>
      <c r="C10749" s="9">
        <v>11303</v>
      </c>
      <c r="D10749" s="10">
        <v>11303</v>
      </c>
      <c r="E10749" s="5">
        <v>0</v>
      </c>
      <c r="F10749" s="11" t="s">
        <v>31278</v>
      </c>
      <c r="G10749" s="8">
        <v>15.5</v>
      </c>
      <c r="H10749" s="8">
        <v>17.3</v>
      </c>
      <c r="I10749">
        <v>24</v>
      </c>
      <c r="J10749">
        <v>440</v>
      </c>
      <c r="K10749">
        <v>746</v>
      </c>
      <c r="L10749">
        <v>1446</v>
      </c>
      <c r="M10749">
        <v>31</v>
      </c>
      <c r="N10749">
        <v>460</v>
      </c>
      <c r="O10749">
        <v>600</v>
      </c>
      <c r="P10749">
        <v>180</v>
      </c>
      <c r="Q10749">
        <v>484</v>
      </c>
      <c r="R10749">
        <v>600</v>
      </c>
      <c r="S10749" t="s">
        <v>25692</v>
      </c>
      <c r="T10749" t="s">
        <v>5997</v>
      </c>
      <c r="U10749" t="s">
        <v>4</v>
      </c>
      <c r="V10749" t="s">
        <v>5</v>
      </c>
      <c r="W10749" t="s">
        <v>4732</v>
      </c>
      <c r="X10749" t="s">
        <v>5923</v>
      </c>
    </row>
    <row r="10750" spans="1:24" x14ac:dyDescent="0.25">
      <c r="A10750" t="s">
        <v>29128</v>
      </c>
      <c r="B10750" t="s">
        <v>29808</v>
      </c>
      <c r="C10750" s="9">
        <v>11303</v>
      </c>
      <c r="D10750" s="10">
        <v>11303</v>
      </c>
      <c r="E10750" s="5">
        <v>0</v>
      </c>
      <c r="F10750" s="11" t="s">
        <v>31279</v>
      </c>
      <c r="G10750" s="8">
        <v>15.5</v>
      </c>
      <c r="H10750" s="8">
        <v>17.3</v>
      </c>
      <c r="I10750">
        <v>24</v>
      </c>
      <c r="J10750">
        <v>440</v>
      </c>
      <c r="K10750">
        <v>746</v>
      </c>
      <c r="L10750">
        <v>1446</v>
      </c>
      <c r="M10750">
        <v>31</v>
      </c>
      <c r="N10750">
        <v>460</v>
      </c>
      <c r="O10750">
        <v>600</v>
      </c>
      <c r="P10750">
        <v>180</v>
      </c>
      <c r="Q10750">
        <v>484</v>
      </c>
      <c r="R10750">
        <v>600</v>
      </c>
      <c r="S10750" t="s">
        <v>25692</v>
      </c>
      <c r="T10750" t="s">
        <v>5997</v>
      </c>
      <c r="U10750" t="s">
        <v>4</v>
      </c>
      <c r="V10750" t="s">
        <v>5</v>
      </c>
      <c r="W10750" t="s">
        <v>4732</v>
      </c>
      <c r="X10750" t="s">
        <v>5923</v>
      </c>
    </row>
    <row r="10751" spans="1:24" x14ac:dyDescent="0.25">
      <c r="A10751" t="s">
        <v>29133</v>
      </c>
      <c r="B10751" t="s">
        <v>29808</v>
      </c>
      <c r="C10751" s="9">
        <v>11303</v>
      </c>
      <c r="D10751" s="10">
        <v>11303</v>
      </c>
      <c r="E10751" s="5">
        <v>0</v>
      </c>
      <c r="F10751" s="11" t="s">
        <v>31280</v>
      </c>
      <c r="G10751" s="8">
        <v>15.5</v>
      </c>
      <c r="H10751" s="8">
        <v>17.3</v>
      </c>
      <c r="I10751">
        <v>24</v>
      </c>
      <c r="J10751">
        <v>440</v>
      </c>
      <c r="K10751">
        <v>746</v>
      </c>
      <c r="L10751">
        <v>1446</v>
      </c>
      <c r="M10751">
        <v>31</v>
      </c>
      <c r="N10751">
        <v>460</v>
      </c>
      <c r="O10751">
        <v>600</v>
      </c>
      <c r="P10751">
        <v>180</v>
      </c>
      <c r="Q10751">
        <v>484</v>
      </c>
      <c r="R10751">
        <v>600</v>
      </c>
      <c r="S10751" t="s">
        <v>25692</v>
      </c>
      <c r="T10751" t="s">
        <v>5997</v>
      </c>
      <c r="U10751" t="s">
        <v>4</v>
      </c>
      <c r="V10751" t="s">
        <v>5</v>
      </c>
      <c r="W10751" t="s">
        <v>4732</v>
      </c>
      <c r="X10751" t="s">
        <v>5923</v>
      </c>
    </row>
    <row r="10752" spans="1:24" x14ac:dyDescent="0.25">
      <c r="A10752" t="s">
        <v>29138</v>
      </c>
      <c r="B10752" t="s">
        <v>29808</v>
      </c>
      <c r="C10752" s="9">
        <v>11303</v>
      </c>
      <c r="D10752" s="10">
        <v>11303</v>
      </c>
      <c r="E10752" s="5">
        <v>0</v>
      </c>
      <c r="F10752" s="11" t="s">
        <v>31281</v>
      </c>
      <c r="G10752" s="8">
        <v>15.5</v>
      </c>
      <c r="H10752" s="8">
        <v>17.3</v>
      </c>
      <c r="I10752">
        <v>24</v>
      </c>
      <c r="J10752">
        <v>440</v>
      </c>
      <c r="K10752">
        <v>746</v>
      </c>
      <c r="L10752">
        <v>1446</v>
      </c>
      <c r="M10752">
        <v>31</v>
      </c>
      <c r="N10752">
        <v>460</v>
      </c>
      <c r="O10752">
        <v>600</v>
      </c>
      <c r="P10752">
        <v>180</v>
      </c>
      <c r="Q10752">
        <v>484</v>
      </c>
      <c r="R10752">
        <v>600</v>
      </c>
      <c r="S10752" t="s">
        <v>25692</v>
      </c>
      <c r="T10752" t="s">
        <v>5997</v>
      </c>
      <c r="U10752" t="s">
        <v>4</v>
      </c>
      <c r="V10752" t="s">
        <v>5</v>
      </c>
      <c r="W10752" t="s">
        <v>4732</v>
      </c>
      <c r="X10752" t="s">
        <v>5923</v>
      </c>
    </row>
    <row r="10753" spans="1:24" x14ac:dyDescent="0.25">
      <c r="A10753" t="s">
        <v>29143</v>
      </c>
      <c r="B10753" t="s">
        <v>29808</v>
      </c>
      <c r="C10753" s="9">
        <v>11303</v>
      </c>
      <c r="D10753" s="10">
        <v>11303</v>
      </c>
      <c r="E10753" s="5">
        <v>0</v>
      </c>
      <c r="F10753" s="11" t="s">
        <v>31282</v>
      </c>
      <c r="G10753" s="8">
        <v>15.5</v>
      </c>
      <c r="H10753" s="8">
        <v>17.3</v>
      </c>
      <c r="I10753">
        <v>24</v>
      </c>
      <c r="J10753">
        <v>440</v>
      </c>
      <c r="K10753">
        <v>746</v>
      </c>
      <c r="L10753">
        <v>1446</v>
      </c>
      <c r="M10753">
        <v>31</v>
      </c>
      <c r="N10753">
        <v>460</v>
      </c>
      <c r="O10753">
        <v>600</v>
      </c>
      <c r="P10753">
        <v>180</v>
      </c>
      <c r="Q10753">
        <v>484</v>
      </c>
      <c r="R10753">
        <v>600</v>
      </c>
      <c r="S10753" t="s">
        <v>25692</v>
      </c>
      <c r="T10753" t="s">
        <v>5997</v>
      </c>
      <c r="U10753" t="s">
        <v>4</v>
      </c>
      <c r="V10753" t="s">
        <v>5</v>
      </c>
      <c r="W10753" t="s">
        <v>4732</v>
      </c>
      <c r="X10753" t="s">
        <v>5923</v>
      </c>
    </row>
    <row r="10754" spans="1:24" x14ac:dyDescent="0.25">
      <c r="A10754" t="s">
        <v>29148</v>
      </c>
      <c r="B10754" t="s">
        <v>29808</v>
      </c>
      <c r="C10754" s="9">
        <v>11303</v>
      </c>
      <c r="D10754" s="10">
        <v>11303</v>
      </c>
      <c r="E10754" s="5">
        <v>0</v>
      </c>
      <c r="F10754" s="11" t="s">
        <v>31283</v>
      </c>
      <c r="G10754" s="8">
        <v>15.5</v>
      </c>
      <c r="H10754" s="8">
        <v>17.3</v>
      </c>
      <c r="I10754">
        <v>24</v>
      </c>
      <c r="J10754">
        <v>440</v>
      </c>
      <c r="K10754">
        <v>746</v>
      </c>
      <c r="L10754">
        <v>1446</v>
      </c>
      <c r="M10754">
        <v>31</v>
      </c>
      <c r="N10754">
        <v>460</v>
      </c>
      <c r="O10754">
        <v>600</v>
      </c>
      <c r="P10754">
        <v>180</v>
      </c>
      <c r="Q10754">
        <v>484</v>
      </c>
      <c r="R10754">
        <v>600</v>
      </c>
      <c r="S10754" t="s">
        <v>25692</v>
      </c>
      <c r="T10754" t="s">
        <v>5997</v>
      </c>
      <c r="U10754" t="s">
        <v>4</v>
      </c>
      <c r="V10754" t="s">
        <v>5</v>
      </c>
      <c r="W10754" t="s">
        <v>4732</v>
      </c>
      <c r="X10754" t="s">
        <v>5923</v>
      </c>
    </row>
    <row r="10755" spans="1:24" x14ac:dyDescent="0.25">
      <c r="A10755" t="s">
        <v>29124</v>
      </c>
      <c r="B10755" t="s">
        <v>29809</v>
      </c>
      <c r="C10755" s="9">
        <v>9419</v>
      </c>
      <c r="D10755" s="10">
        <v>9419</v>
      </c>
      <c r="E10755" s="5">
        <v>0</v>
      </c>
      <c r="F10755" s="11" t="s">
        <v>31284</v>
      </c>
      <c r="G10755" s="8">
        <v>15.5</v>
      </c>
      <c r="H10755" s="8">
        <v>17.3</v>
      </c>
      <c r="I10755">
        <v>24</v>
      </c>
      <c r="J10755">
        <v>440</v>
      </c>
      <c r="K10755">
        <v>746</v>
      </c>
      <c r="L10755">
        <v>1446</v>
      </c>
      <c r="M10755">
        <v>31</v>
      </c>
      <c r="N10755">
        <v>460</v>
      </c>
      <c r="O10755">
        <v>600</v>
      </c>
      <c r="P10755">
        <v>180</v>
      </c>
      <c r="Q10755">
        <v>484</v>
      </c>
      <c r="R10755">
        <v>600</v>
      </c>
      <c r="S10755" t="s">
        <v>25692</v>
      </c>
      <c r="T10755" t="s">
        <v>5997</v>
      </c>
      <c r="U10755" t="s">
        <v>4</v>
      </c>
      <c r="V10755" t="s">
        <v>5</v>
      </c>
      <c r="W10755" t="s">
        <v>4732</v>
      </c>
      <c r="X10755" t="s">
        <v>5923</v>
      </c>
    </row>
    <row r="10756" spans="1:24" x14ac:dyDescent="0.25">
      <c r="A10756" t="s">
        <v>29129</v>
      </c>
      <c r="B10756" t="s">
        <v>29809</v>
      </c>
      <c r="C10756" s="9">
        <v>9419</v>
      </c>
      <c r="D10756" s="10">
        <v>9419</v>
      </c>
      <c r="E10756" s="5">
        <v>0</v>
      </c>
      <c r="F10756" s="11" t="s">
        <v>31285</v>
      </c>
      <c r="G10756" s="8">
        <v>15.5</v>
      </c>
      <c r="H10756" s="8">
        <v>17.3</v>
      </c>
      <c r="I10756">
        <v>24</v>
      </c>
      <c r="J10756">
        <v>440</v>
      </c>
      <c r="K10756">
        <v>746</v>
      </c>
      <c r="L10756">
        <v>1446</v>
      </c>
      <c r="M10756">
        <v>31</v>
      </c>
      <c r="N10756">
        <v>460</v>
      </c>
      <c r="O10756">
        <v>600</v>
      </c>
      <c r="P10756">
        <v>180</v>
      </c>
      <c r="Q10756">
        <v>484</v>
      </c>
      <c r="R10756">
        <v>600</v>
      </c>
      <c r="S10756" t="s">
        <v>25692</v>
      </c>
      <c r="T10756" t="s">
        <v>5997</v>
      </c>
      <c r="U10756" t="s">
        <v>4</v>
      </c>
      <c r="V10756" t="s">
        <v>5</v>
      </c>
      <c r="W10756" t="s">
        <v>4732</v>
      </c>
      <c r="X10756" t="s">
        <v>5923</v>
      </c>
    </row>
    <row r="10757" spans="1:24" x14ac:dyDescent="0.25">
      <c r="A10757" t="s">
        <v>29134</v>
      </c>
      <c r="B10757" t="s">
        <v>29809</v>
      </c>
      <c r="C10757" s="9">
        <v>9419</v>
      </c>
      <c r="D10757" s="10">
        <v>9419</v>
      </c>
      <c r="E10757" s="5">
        <v>0</v>
      </c>
      <c r="F10757" s="11" t="s">
        <v>31286</v>
      </c>
      <c r="G10757" s="8">
        <v>15.5</v>
      </c>
      <c r="H10757" s="8">
        <v>17.3</v>
      </c>
      <c r="I10757">
        <v>24</v>
      </c>
      <c r="J10757">
        <v>440</v>
      </c>
      <c r="K10757">
        <v>746</v>
      </c>
      <c r="L10757">
        <v>1446</v>
      </c>
      <c r="M10757">
        <v>31</v>
      </c>
      <c r="N10757">
        <v>460</v>
      </c>
      <c r="O10757">
        <v>600</v>
      </c>
      <c r="P10757">
        <v>180</v>
      </c>
      <c r="Q10757">
        <v>484</v>
      </c>
      <c r="R10757">
        <v>600</v>
      </c>
      <c r="S10757" t="s">
        <v>25692</v>
      </c>
      <c r="T10757" t="s">
        <v>5997</v>
      </c>
      <c r="U10757" t="s">
        <v>4</v>
      </c>
      <c r="V10757" t="s">
        <v>5</v>
      </c>
      <c r="W10757" t="s">
        <v>4732</v>
      </c>
      <c r="X10757" t="s">
        <v>5923</v>
      </c>
    </row>
    <row r="10758" spans="1:24" x14ac:dyDescent="0.25">
      <c r="A10758" t="s">
        <v>29139</v>
      </c>
      <c r="B10758" t="s">
        <v>29809</v>
      </c>
      <c r="C10758" s="9">
        <v>9419</v>
      </c>
      <c r="D10758" s="10">
        <v>9419</v>
      </c>
      <c r="E10758" s="5">
        <v>0</v>
      </c>
      <c r="F10758" s="11" t="s">
        <v>31287</v>
      </c>
      <c r="G10758" s="8">
        <v>15.5</v>
      </c>
      <c r="H10758" s="8">
        <v>17.3</v>
      </c>
      <c r="I10758">
        <v>24</v>
      </c>
      <c r="J10758">
        <v>440</v>
      </c>
      <c r="K10758">
        <v>746</v>
      </c>
      <c r="L10758">
        <v>1446</v>
      </c>
      <c r="M10758">
        <v>31</v>
      </c>
      <c r="N10758">
        <v>460</v>
      </c>
      <c r="O10758">
        <v>600</v>
      </c>
      <c r="P10758">
        <v>180</v>
      </c>
      <c r="Q10758">
        <v>484</v>
      </c>
      <c r="R10758">
        <v>600</v>
      </c>
      <c r="S10758" t="s">
        <v>25692</v>
      </c>
      <c r="T10758" t="s">
        <v>5997</v>
      </c>
      <c r="U10758" t="s">
        <v>4</v>
      </c>
      <c r="V10758" t="s">
        <v>5</v>
      </c>
      <c r="W10758" t="s">
        <v>4732</v>
      </c>
      <c r="X10758" t="s">
        <v>5923</v>
      </c>
    </row>
    <row r="10759" spans="1:24" x14ac:dyDescent="0.25">
      <c r="A10759" t="s">
        <v>29144</v>
      </c>
      <c r="B10759" t="s">
        <v>29809</v>
      </c>
      <c r="C10759" s="9">
        <v>9419</v>
      </c>
      <c r="D10759" s="10">
        <v>9419</v>
      </c>
      <c r="E10759" s="5">
        <v>0</v>
      </c>
      <c r="F10759" s="11" t="s">
        <v>31288</v>
      </c>
      <c r="G10759" s="8">
        <v>15.5</v>
      </c>
      <c r="H10759" s="8">
        <v>17.3</v>
      </c>
      <c r="I10759">
        <v>24</v>
      </c>
      <c r="J10759">
        <v>440</v>
      </c>
      <c r="K10759">
        <v>746</v>
      </c>
      <c r="L10759">
        <v>1446</v>
      </c>
      <c r="M10759">
        <v>31</v>
      </c>
      <c r="N10759">
        <v>460</v>
      </c>
      <c r="O10759">
        <v>600</v>
      </c>
      <c r="P10759">
        <v>180</v>
      </c>
      <c r="Q10759">
        <v>484</v>
      </c>
      <c r="R10759">
        <v>600</v>
      </c>
      <c r="S10759" t="s">
        <v>25692</v>
      </c>
      <c r="T10759" t="s">
        <v>5997</v>
      </c>
      <c r="U10759" t="s">
        <v>4</v>
      </c>
      <c r="V10759" t="s">
        <v>5</v>
      </c>
      <c r="W10759" t="s">
        <v>4732</v>
      </c>
      <c r="X10759" t="s">
        <v>5923</v>
      </c>
    </row>
    <row r="10760" spans="1:24" x14ac:dyDescent="0.25">
      <c r="A10760" t="s">
        <v>29149</v>
      </c>
      <c r="B10760" t="s">
        <v>29809</v>
      </c>
      <c r="C10760" s="9">
        <v>9419</v>
      </c>
      <c r="D10760" s="10">
        <v>9419</v>
      </c>
      <c r="E10760" s="5">
        <v>0</v>
      </c>
      <c r="F10760" s="11" t="s">
        <v>31289</v>
      </c>
      <c r="G10760" s="8">
        <v>15.5</v>
      </c>
      <c r="H10760" s="8">
        <v>17.3</v>
      </c>
      <c r="I10760">
        <v>24</v>
      </c>
      <c r="J10760">
        <v>440</v>
      </c>
      <c r="K10760">
        <v>746</v>
      </c>
      <c r="L10760">
        <v>1446</v>
      </c>
      <c r="M10760">
        <v>31</v>
      </c>
      <c r="N10760">
        <v>460</v>
      </c>
      <c r="O10760">
        <v>600</v>
      </c>
      <c r="P10760">
        <v>180</v>
      </c>
      <c r="Q10760">
        <v>484</v>
      </c>
      <c r="R10760">
        <v>600</v>
      </c>
      <c r="S10760" t="s">
        <v>25692</v>
      </c>
      <c r="T10760" t="s">
        <v>5997</v>
      </c>
      <c r="U10760" t="s">
        <v>4</v>
      </c>
      <c r="V10760" t="s">
        <v>5</v>
      </c>
      <c r="W10760" t="s">
        <v>4732</v>
      </c>
      <c r="X10760" t="s">
        <v>5923</v>
      </c>
    </row>
    <row r="10761" spans="1:24" x14ac:dyDescent="0.25">
      <c r="A10761" t="s">
        <v>29125</v>
      </c>
      <c r="B10761" t="s">
        <v>29810</v>
      </c>
      <c r="C10761" s="9">
        <v>11303</v>
      </c>
      <c r="D10761" s="10">
        <v>11303</v>
      </c>
      <c r="E10761" s="5">
        <v>0</v>
      </c>
      <c r="F10761" s="11" t="s">
        <v>31290</v>
      </c>
      <c r="G10761" s="8">
        <v>15.5</v>
      </c>
      <c r="H10761" s="8">
        <v>17.3</v>
      </c>
      <c r="I10761">
        <v>24</v>
      </c>
      <c r="J10761">
        <v>440</v>
      </c>
      <c r="K10761">
        <v>746</v>
      </c>
      <c r="L10761">
        <v>1446</v>
      </c>
      <c r="M10761">
        <v>31</v>
      </c>
      <c r="N10761">
        <v>460</v>
      </c>
      <c r="O10761">
        <v>600</v>
      </c>
      <c r="P10761">
        <v>180</v>
      </c>
      <c r="Q10761">
        <v>484</v>
      </c>
      <c r="R10761">
        <v>600</v>
      </c>
      <c r="S10761" t="s">
        <v>25692</v>
      </c>
      <c r="T10761" t="s">
        <v>5997</v>
      </c>
      <c r="U10761" t="s">
        <v>4</v>
      </c>
      <c r="V10761" t="s">
        <v>5</v>
      </c>
      <c r="W10761" t="s">
        <v>4732</v>
      </c>
      <c r="X10761" t="s">
        <v>5923</v>
      </c>
    </row>
    <row r="10762" spans="1:24" x14ac:dyDescent="0.25">
      <c r="A10762" t="s">
        <v>29130</v>
      </c>
      <c r="B10762" t="s">
        <v>29810</v>
      </c>
      <c r="C10762" s="9">
        <v>11303</v>
      </c>
      <c r="D10762" s="10">
        <v>11303</v>
      </c>
      <c r="E10762" s="5">
        <v>0</v>
      </c>
      <c r="F10762" s="11" t="s">
        <v>31291</v>
      </c>
      <c r="G10762" s="8">
        <v>15.5</v>
      </c>
      <c r="H10762" s="8">
        <v>17.3</v>
      </c>
      <c r="I10762">
        <v>24</v>
      </c>
      <c r="J10762">
        <v>440</v>
      </c>
      <c r="K10762">
        <v>746</v>
      </c>
      <c r="L10762">
        <v>1446</v>
      </c>
      <c r="M10762">
        <v>31</v>
      </c>
      <c r="N10762">
        <v>460</v>
      </c>
      <c r="O10762">
        <v>600</v>
      </c>
      <c r="P10762">
        <v>180</v>
      </c>
      <c r="Q10762">
        <v>484</v>
      </c>
      <c r="R10762">
        <v>600</v>
      </c>
      <c r="S10762" t="s">
        <v>25692</v>
      </c>
      <c r="T10762" t="s">
        <v>5997</v>
      </c>
      <c r="U10762" t="s">
        <v>4</v>
      </c>
      <c r="V10762" t="s">
        <v>5</v>
      </c>
      <c r="W10762" t="s">
        <v>4732</v>
      </c>
      <c r="X10762" t="s">
        <v>5923</v>
      </c>
    </row>
    <row r="10763" spans="1:24" x14ac:dyDescent="0.25">
      <c r="A10763" t="s">
        <v>29135</v>
      </c>
      <c r="B10763" t="s">
        <v>29810</v>
      </c>
      <c r="C10763" s="9">
        <v>11303</v>
      </c>
      <c r="D10763" s="10">
        <v>11303</v>
      </c>
      <c r="E10763" s="5">
        <v>0</v>
      </c>
      <c r="F10763" s="11" t="s">
        <v>31292</v>
      </c>
      <c r="G10763" s="8">
        <v>15.5</v>
      </c>
      <c r="H10763" s="8">
        <v>17.3</v>
      </c>
      <c r="I10763">
        <v>24</v>
      </c>
      <c r="J10763">
        <v>440</v>
      </c>
      <c r="K10763">
        <v>746</v>
      </c>
      <c r="L10763">
        <v>1446</v>
      </c>
      <c r="M10763">
        <v>31</v>
      </c>
      <c r="N10763">
        <v>460</v>
      </c>
      <c r="O10763">
        <v>600</v>
      </c>
      <c r="P10763">
        <v>180</v>
      </c>
      <c r="Q10763">
        <v>484</v>
      </c>
      <c r="R10763">
        <v>600</v>
      </c>
      <c r="S10763" t="s">
        <v>25692</v>
      </c>
      <c r="T10763" t="s">
        <v>5997</v>
      </c>
      <c r="U10763" t="s">
        <v>4</v>
      </c>
      <c r="V10763" t="s">
        <v>5</v>
      </c>
      <c r="W10763" t="s">
        <v>4732</v>
      </c>
      <c r="X10763" t="s">
        <v>5923</v>
      </c>
    </row>
    <row r="10764" spans="1:24" x14ac:dyDescent="0.25">
      <c r="A10764" t="s">
        <v>29140</v>
      </c>
      <c r="B10764" t="s">
        <v>29810</v>
      </c>
      <c r="C10764" s="9">
        <v>11303</v>
      </c>
      <c r="D10764" s="10">
        <v>11303</v>
      </c>
      <c r="E10764" s="5">
        <v>0</v>
      </c>
      <c r="F10764" s="11" t="s">
        <v>31293</v>
      </c>
      <c r="G10764" s="8">
        <v>15.5</v>
      </c>
      <c r="H10764" s="8">
        <v>17.3</v>
      </c>
      <c r="I10764">
        <v>24</v>
      </c>
      <c r="J10764">
        <v>440</v>
      </c>
      <c r="K10764">
        <v>746</v>
      </c>
      <c r="L10764">
        <v>1446</v>
      </c>
      <c r="M10764">
        <v>31</v>
      </c>
      <c r="N10764">
        <v>460</v>
      </c>
      <c r="O10764">
        <v>600</v>
      </c>
      <c r="P10764">
        <v>180</v>
      </c>
      <c r="Q10764">
        <v>484</v>
      </c>
      <c r="R10764">
        <v>600</v>
      </c>
      <c r="S10764" t="s">
        <v>25692</v>
      </c>
      <c r="T10764" t="s">
        <v>5997</v>
      </c>
      <c r="U10764" t="s">
        <v>4</v>
      </c>
      <c r="V10764" t="s">
        <v>5</v>
      </c>
      <c r="W10764" t="s">
        <v>4732</v>
      </c>
      <c r="X10764" t="s">
        <v>5923</v>
      </c>
    </row>
    <row r="10765" spans="1:24" x14ac:dyDescent="0.25">
      <c r="A10765" t="s">
        <v>29145</v>
      </c>
      <c r="B10765" t="s">
        <v>29810</v>
      </c>
      <c r="C10765" s="9">
        <v>11303</v>
      </c>
      <c r="D10765" s="10">
        <v>11303</v>
      </c>
      <c r="E10765" s="5">
        <v>0</v>
      </c>
      <c r="F10765" s="11" t="s">
        <v>31294</v>
      </c>
      <c r="G10765" s="8">
        <v>15.5</v>
      </c>
      <c r="H10765" s="8">
        <v>17.3</v>
      </c>
      <c r="I10765">
        <v>24</v>
      </c>
      <c r="J10765">
        <v>440</v>
      </c>
      <c r="K10765">
        <v>746</v>
      </c>
      <c r="L10765">
        <v>1446</v>
      </c>
      <c r="M10765">
        <v>31</v>
      </c>
      <c r="N10765">
        <v>460</v>
      </c>
      <c r="O10765">
        <v>600</v>
      </c>
      <c r="P10765">
        <v>180</v>
      </c>
      <c r="Q10765">
        <v>484</v>
      </c>
      <c r="R10765">
        <v>600</v>
      </c>
      <c r="S10765" t="s">
        <v>25692</v>
      </c>
      <c r="T10765" t="s">
        <v>5997</v>
      </c>
      <c r="U10765" t="s">
        <v>4</v>
      </c>
      <c r="V10765" t="s">
        <v>5</v>
      </c>
      <c r="W10765" t="s">
        <v>4732</v>
      </c>
      <c r="X10765" t="s">
        <v>5923</v>
      </c>
    </row>
    <row r="10766" spans="1:24" x14ac:dyDescent="0.25">
      <c r="A10766" t="s">
        <v>29150</v>
      </c>
      <c r="B10766" t="s">
        <v>29810</v>
      </c>
      <c r="C10766" s="9">
        <v>11303</v>
      </c>
      <c r="D10766" s="10">
        <v>11303</v>
      </c>
      <c r="E10766" s="5">
        <v>0</v>
      </c>
      <c r="F10766" s="11" t="s">
        <v>31295</v>
      </c>
      <c r="G10766" s="8">
        <v>15.5</v>
      </c>
      <c r="H10766" s="8">
        <v>17.3</v>
      </c>
      <c r="I10766">
        <v>24</v>
      </c>
      <c r="J10766">
        <v>440</v>
      </c>
      <c r="K10766">
        <v>746</v>
      </c>
      <c r="L10766">
        <v>1446</v>
      </c>
      <c r="M10766">
        <v>31</v>
      </c>
      <c r="N10766">
        <v>460</v>
      </c>
      <c r="O10766">
        <v>600</v>
      </c>
      <c r="P10766">
        <v>180</v>
      </c>
      <c r="Q10766">
        <v>484</v>
      </c>
      <c r="R10766">
        <v>600</v>
      </c>
      <c r="S10766" t="s">
        <v>25692</v>
      </c>
      <c r="T10766" t="s">
        <v>5997</v>
      </c>
      <c r="U10766" t="s">
        <v>4</v>
      </c>
      <c r="V10766" t="s">
        <v>5</v>
      </c>
      <c r="W10766" t="s">
        <v>4732</v>
      </c>
      <c r="X10766" t="s">
        <v>5923</v>
      </c>
    </row>
    <row r="10767" spans="1:24" x14ac:dyDescent="0.25">
      <c r="A10767" t="s">
        <v>29181</v>
      </c>
      <c r="B10767" t="s">
        <v>30665</v>
      </c>
      <c r="C10767" s="9">
        <v>7535</v>
      </c>
      <c r="D10767" s="10">
        <v>7535</v>
      </c>
      <c r="E10767" s="5">
        <v>0</v>
      </c>
      <c r="F10767" s="11" t="s">
        <v>31296</v>
      </c>
      <c r="G10767" s="8">
        <v>16</v>
      </c>
      <c r="H10767" s="8">
        <v>17.8</v>
      </c>
      <c r="I10767">
        <v>24</v>
      </c>
      <c r="J10767">
        <v>440</v>
      </c>
      <c r="K10767">
        <v>746</v>
      </c>
      <c r="L10767">
        <v>1446</v>
      </c>
      <c r="M10767">
        <v>31</v>
      </c>
      <c r="N10767">
        <v>460</v>
      </c>
      <c r="O10767">
        <v>600</v>
      </c>
      <c r="P10767">
        <v>180</v>
      </c>
      <c r="Q10767">
        <v>484</v>
      </c>
      <c r="R10767">
        <v>600</v>
      </c>
      <c r="S10767" t="s">
        <v>25692</v>
      </c>
      <c r="T10767" t="s">
        <v>5997</v>
      </c>
      <c r="U10767" t="s">
        <v>4</v>
      </c>
      <c r="V10767" t="s">
        <v>5</v>
      </c>
      <c r="W10767" t="s">
        <v>4732</v>
      </c>
      <c r="X10767" t="s">
        <v>5923</v>
      </c>
    </row>
    <row r="10768" spans="1:24" x14ac:dyDescent="0.25">
      <c r="A10768" t="s">
        <v>29186</v>
      </c>
      <c r="B10768" t="s">
        <v>30665</v>
      </c>
      <c r="C10768" s="9">
        <v>7535</v>
      </c>
      <c r="D10768" s="10">
        <v>7535</v>
      </c>
      <c r="E10768" s="5">
        <v>0</v>
      </c>
      <c r="F10768" s="11" t="s">
        <v>31297</v>
      </c>
      <c r="G10768" s="8">
        <v>16</v>
      </c>
      <c r="H10768" s="8">
        <v>17.8</v>
      </c>
      <c r="I10768">
        <v>24</v>
      </c>
      <c r="J10768">
        <v>440</v>
      </c>
      <c r="K10768">
        <v>746</v>
      </c>
      <c r="L10768">
        <v>1446</v>
      </c>
      <c r="M10768">
        <v>31</v>
      </c>
      <c r="N10768">
        <v>460</v>
      </c>
      <c r="O10768">
        <v>600</v>
      </c>
      <c r="P10768">
        <v>180</v>
      </c>
      <c r="Q10768">
        <v>484</v>
      </c>
      <c r="R10768">
        <v>600</v>
      </c>
      <c r="S10768" t="s">
        <v>25692</v>
      </c>
      <c r="T10768" t="s">
        <v>5997</v>
      </c>
      <c r="U10768" t="s">
        <v>4</v>
      </c>
      <c r="V10768" t="s">
        <v>5</v>
      </c>
      <c r="W10768" t="s">
        <v>4732</v>
      </c>
      <c r="X10768" t="s">
        <v>5923</v>
      </c>
    </row>
    <row r="10769" spans="1:24" x14ac:dyDescent="0.25">
      <c r="A10769" t="s">
        <v>29191</v>
      </c>
      <c r="B10769" t="s">
        <v>30665</v>
      </c>
      <c r="C10769" s="9">
        <v>7535</v>
      </c>
      <c r="D10769" s="10">
        <v>7535</v>
      </c>
      <c r="E10769" s="5">
        <v>0</v>
      </c>
      <c r="F10769" s="11" t="s">
        <v>31298</v>
      </c>
      <c r="G10769" s="8">
        <v>16</v>
      </c>
      <c r="H10769" s="8">
        <v>17.8</v>
      </c>
      <c r="I10769">
        <v>24</v>
      </c>
      <c r="J10769">
        <v>440</v>
      </c>
      <c r="K10769">
        <v>746</v>
      </c>
      <c r="L10769">
        <v>1446</v>
      </c>
      <c r="M10769">
        <v>31</v>
      </c>
      <c r="N10769">
        <v>460</v>
      </c>
      <c r="O10769">
        <v>600</v>
      </c>
      <c r="P10769">
        <v>180</v>
      </c>
      <c r="Q10769">
        <v>484</v>
      </c>
      <c r="R10769">
        <v>600</v>
      </c>
      <c r="S10769" t="s">
        <v>25692</v>
      </c>
      <c r="T10769" t="s">
        <v>5997</v>
      </c>
      <c r="U10769" t="s">
        <v>4</v>
      </c>
      <c r="V10769" t="s">
        <v>5</v>
      </c>
      <c r="W10769" t="s">
        <v>4732</v>
      </c>
      <c r="X10769" t="s">
        <v>5923</v>
      </c>
    </row>
    <row r="10770" spans="1:24" x14ac:dyDescent="0.25">
      <c r="A10770" t="s">
        <v>29196</v>
      </c>
      <c r="B10770" t="s">
        <v>30665</v>
      </c>
      <c r="C10770" s="9">
        <v>7535</v>
      </c>
      <c r="D10770" s="10">
        <v>7535</v>
      </c>
      <c r="E10770" s="5">
        <v>0</v>
      </c>
      <c r="F10770" s="11" t="s">
        <v>31299</v>
      </c>
      <c r="G10770" s="8">
        <v>16</v>
      </c>
      <c r="H10770" s="8">
        <v>17.8</v>
      </c>
      <c r="I10770">
        <v>24</v>
      </c>
      <c r="J10770">
        <v>440</v>
      </c>
      <c r="K10770">
        <v>746</v>
      </c>
      <c r="L10770">
        <v>1446</v>
      </c>
      <c r="M10770">
        <v>31</v>
      </c>
      <c r="N10770">
        <v>460</v>
      </c>
      <c r="O10770">
        <v>600</v>
      </c>
      <c r="P10770">
        <v>180</v>
      </c>
      <c r="Q10770">
        <v>484</v>
      </c>
      <c r="R10770">
        <v>600</v>
      </c>
      <c r="S10770" t="s">
        <v>25692</v>
      </c>
      <c r="T10770" t="s">
        <v>5997</v>
      </c>
      <c r="U10770" t="s">
        <v>4</v>
      </c>
      <c r="V10770" t="s">
        <v>5</v>
      </c>
      <c r="W10770" t="s">
        <v>4732</v>
      </c>
      <c r="X10770" t="s">
        <v>5923</v>
      </c>
    </row>
    <row r="10771" spans="1:24" x14ac:dyDescent="0.25">
      <c r="A10771" t="s">
        <v>29201</v>
      </c>
      <c r="B10771" t="s">
        <v>30665</v>
      </c>
      <c r="C10771" s="9">
        <v>7535</v>
      </c>
      <c r="D10771" s="10">
        <v>7535</v>
      </c>
      <c r="E10771" s="5">
        <v>0</v>
      </c>
      <c r="F10771" s="11" t="s">
        <v>31300</v>
      </c>
      <c r="G10771" s="8">
        <v>16</v>
      </c>
      <c r="H10771" s="8">
        <v>17.8</v>
      </c>
      <c r="I10771">
        <v>24</v>
      </c>
      <c r="J10771">
        <v>440</v>
      </c>
      <c r="K10771">
        <v>746</v>
      </c>
      <c r="L10771">
        <v>1446</v>
      </c>
      <c r="M10771">
        <v>31</v>
      </c>
      <c r="N10771">
        <v>460</v>
      </c>
      <c r="O10771">
        <v>600</v>
      </c>
      <c r="P10771">
        <v>180</v>
      </c>
      <c r="Q10771">
        <v>484</v>
      </c>
      <c r="R10771">
        <v>600</v>
      </c>
      <c r="S10771" t="s">
        <v>25692</v>
      </c>
      <c r="T10771" t="s">
        <v>5997</v>
      </c>
      <c r="U10771" t="s">
        <v>4</v>
      </c>
      <c r="V10771" t="s">
        <v>5</v>
      </c>
      <c r="W10771" t="s">
        <v>4732</v>
      </c>
      <c r="X10771" t="s">
        <v>5923</v>
      </c>
    </row>
    <row r="10772" spans="1:24" x14ac:dyDescent="0.25">
      <c r="A10772" t="s">
        <v>29206</v>
      </c>
      <c r="B10772" t="s">
        <v>30665</v>
      </c>
      <c r="C10772" s="9">
        <v>7535</v>
      </c>
      <c r="D10772" s="10">
        <v>7535</v>
      </c>
      <c r="E10772" s="5">
        <v>0</v>
      </c>
      <c r="F10772" s="11" t="s">
        <v>31301</v>
      </c>
      <c r="G10772" s="8">
        <v>16</v>
      </c>
      <c r="H10772" s="8">
        <v>17.8</v>
      </c>
      <c r="I10772">
        <v>24</v>
      </c>
      <c r="J10772">
        <v>440</v>
      </c>
      <c r="K10772">
        <v>746</v>
      </c>
      <c r="L10772">
        <v>1446</v>
      </c>
      <c r="M10772">
        <v>31</v>
      </c>
      <c r="N10772">
        <v>460</v>
      </c>
      <c r="O10772">
        <v>600</v>
      </c>
      <c r="P10772">
        <v>180</v>
      </c>
      <c r="Q10772">
        <v>484</v>
      </c>
      <c r="R10772">
        <v>600</v>
      </c>
      <c r="S10772" t="s">
        <v>25692</v>
      </c>
      <c r="T10772" t="s">
        <v>5997</v>
      </c>
      <c r="U10772" t="s">
        <v>4</v>
      </c>
      <c r="V10772" t="s">
        <v>5</v>
      </c>
      <c r="W10772" t="s">
        <v>4732</v>
      </c>
      <c r="X10772" t="s">
        <v>5923</v>
      </c>
    </row>
    <row r="10773" spans="1:24" x14ac:dyDescent="0.25">
      <c r="A10773" t="s">
        <v>29182</v>
      </c>
      <c r="B10773" t="s">
        <v>30666</v>
      </c>
      <c r="C10773" s="9">
        <v>9535</v>
      </c>
      <c r="D10773" s="10">
        <v>9535</v>
      </c>
      <c r="E10773" s="5">
        <v>0</v>
      </c>
      <c r="F10773" s="11" t="s">
        <v>31302</v>
      </c>
      <c r="G10773" s="8">
        <v>16</v>
      </c>
      <c r="H10773" s="8">
        <v>17.8</v>
      </c>
      <c r="I10773">
        <v>24</v>
      </c>
      <c r="J10773">
        <v>440</v>
      </c>
      <c r="K10773">
        <v>746</v>
      </c>
      <c r="L10773">
        <v>1446</v>
      </c>
      <c r="M10773">
        <v>31</v>
      </c>
      <c r="N10773">
        <v>460</v>
      </c>
      <c r="O10773">
        <v>600</v>
      </c>
      <c r="P10773">
        <v>180</v>
      </c>
      <c r="Q10773">
        <v>484</v>
      </c>
      <c r="R10773">
        <v>600</v>
      </c>
      <c r="S10773" t="s">
        <v>25692</v>
      </c>
      <c r="T10773" t="s">
        <v>5997</v>
      </c>
      <c r="U10773" t="s">
        <v>4</v>
      </c>
      <c r="V10773" t="s">
        <v>5</v>
      </c>
      <c r="W10773" t="s">
        <v>4732</v>
      </c>
      <c r="X10773" t="s">
        <v>5923</v>
      </c>
    </row>
    <row r="10774" spans="1:24" x14ac:dyDescent="0.25">
      <c r="A10774" t="s">
        <v>29187</v>
      </c>
      <c r="B10774" t="s">
        <v>30666</v>
      </c>
      <c r="C10774" s="9">
        <v>9535</v>
      </c>
      <c r="D10774" s="10">
        <v>9535</v>
      </c>
      <c r="E10774" s="5">
        <v>0</v>
      </c>
      <c r="F10774" s="11" t="s">
        <v>31303</v>
      </c>
      <c r="G10774" s="8">
        <v>16</v>
      </c>
      <c r="H10774" s="8">
        <v>17.8</v>
      </c>
      <c r="I10774">
        <v>24</v>
      </c>
      <c r="J10774">
        <v>440</v>
      </c>
      <c r="K10774">
        <v>746</v>
      </c>
      <c r="L10774">
        <v>1446</v>
      </c>
      <c r="M10774">
        <v>31</v>
      </c>
      <c r="N10774">
        <v>460</v>
      </c>
      <c r="O10774">
        <v>600</v>
      </c>
      <c r="P10774">
        <v>180</v>
      </c>
      <c r="Q10774">
        <v>484</v>
      </c>
      <c r="R10774">
        <v>600</v>
      </c>
      <c r="S10774" t="s">
        <v>25692</v>
      </c>
      <c r="T10774" t="s">
        <v>5997</v>
      </c>
      <c r="U10774" t="s">
        <v>4</v>
      </c>
      <c r="V10774" t="s">
        <v>5</v>
      </c>
      <c r="W10774" t="s">
        <v>4732</v>
      </c>
      <c r="X10774" t="s">
        <v>5923</v>
      </c>
    </row>
    <row r="10775" spans="1:24" x14ac:dyDescent="0.25">
      <c r="A10775" t="s">
        <v>29192</v>
      </c>
      <c r="B10775" t="s">
        <v>30666</v>
      </c>
      <c r="C10775" s="9">
        <v>9535</v>
      </c>
      <c r="D10775" s="10">
        <v>9535</v>
      </c>
      <c r="E10775" s="5">
        <v>0</v>
      </c>
      <c r="F10775" s="11" t="s">
        <v>31304</v>
      </c>
      <c r="G10775" s="8">
        <v>16</v>
      </c>
      <c r="H10775" s="8">
        <v>17.8</v>
      </c>
      <c r="I10775">
        <v>24</v>
      </c>
      <c r="J10775">
        <v>440</v>
      </c>
      <c r="K10775">
        <v>746</v>
      </c>
      <c r="L10775">
        <v>1446</v>
      </c>
      <c r="M10775">
        <v>31</v>
      </c>
      <c r="N10775">
        <v>460</v>
      </c>
      <c r="O10775">
        <v>600</v>
      </c>
      <c r="P10775">
        <v>180</v>
      </c>
      <c r="Q10775">
        <v>484</v>
      </c>
      <c r="R10775">
        <v>600</v>
      </c>
      <c r="S10775" t="s">
        <v>25692</v>
      </c>
      <c r="T10775" t="s">
        <v>5997</v>
      </c>
      <c r="U10775" t="s">
        <v>4</v>
      </c>
      <c r="V10775" t="s">
        <v>5</v>
      </c>
      <c r="W10775" t="s">
        <v>4732</v>
      </c>
      <c r="X10775" t="s">
        <v>5923</v>
      </c>
    </row>
    <row r="10776" spans="1:24" x14ac:dyDescent="0.25">
      <c r="A10776" t="s">
        <v>29197</v>
      </c>
      <c r="B10776" t="s">
        <v>30666</v>
      </c>
      <c r="C10776" s="9">
        <v>9535</v>
      </c>
      <c r="D10776" s="10">
        <v>9535</v>
      </c>
      <c r="E10776" s="5">
        <v>0</v>
      </c>
      <c r="F10776" s="11" t="s">
        <v>31305</v>
      </c>
      <c r="G10776" s="8">
        <v>16</v>
      </c>
      <c r="H10776" s="8">
        <v>17.8</v>
      </c>
      <c r="I10776">
        <v>24</v>
      </c>
      <c r="J10776">
        <v>440</v>
      </c>
      <c r="K10776">
        <v>746</v>
      </c>
      <c r="L10776">
        <v>1446</v>
      </c>
      <c r="M10776">
        <v>31</v>
      </c>
      <c r="N10776">
        <v>460</v>
      </c>
      <c r="O10776">
        <v>600</v>
      </c>
      <c r="P10776">
        <v>180</v>
      </c>
      <c r="Q10776">
        <v>484</v>
      </c>
      <c r="R10776">
        <v>600</v>
      </c>
      <c r="S10776" t="s">
        <v>25692</v>
      </c>
      <c r="T10776" t="s">
        <v>5997</v>
      </c>
      <c r="U10776" t="s">
        <v>4</v>
      </c>
      <c r="V10776" t="s">
        <v>5</v>
      </c>
      <c r="W10776" t="s">
        <v>4732</v>
      </c>
      <c r="X10776" t="s">
        <v>5923</v>
      </c>
    </row>
    <row r="10777" spans="1:24" x14ac:dyDescent="0.25">
      <c r="A10777" t="s">
        <v>29202</v>
      </c>
      <c r="B10777" t="s">
        <v>30666</v>
      </c>
      <c r="C10777" s="9">
        <v>9535</v>
      </c>
      <c r="D10777" s="10">
        <v>9535</v>
      </c>
      <c r="E10777" s="5">
        <v>0</v>
      </c>
      <c r="F10777" s="11" t="s">
        <v>31306</v>
      </c>
      <c r="G10777" s="8">
        <v>16</v>
      </c>
      <c r="H10777" s="8">
        <v>17.8</v>
      </c>
      <c r="I10777">
        <v>24</v>
      </c>
      <c r="J10777">
        <v>440</v>
      </c>
      <c r="K10777">
        <v>746</v>
      </c>
      <c r="L10777">
        <v>1446</v>
      </c>
      <c r="M10777">
        <v>31</v>
      </c>
      <c r="N10777">
        <v>460</v>
      </c>
      <c r="O10777">
        <v>600</v>
      </c>
      <c r="P10777">
        <v>180</v>
      </c>
      <c r="Q10777">
        <v>484</v>
      </c>
      <c r="R10777">
        <v>600</v>
      </c>
      <c r="S10777" t="s">
        <v>25692</v>
      </c>
      <c r="T10777" t="s">
        <v>5997</v>
      </c>
      <c r="U10777" t="s">
        <v>4</v>
      </c>
      <c r="V10777" t="s">
        <v>5</v>
      </c>
      <c r="W10777" t="s">
        <v>4732</v>
      </c>
      <c r="X10777" t="s">
        <v>5923</v>
      </c>
    </row>
    <row r="10778" spans="1:24" x14ac:dyDescent="0.25">
      <c r="A10778" t="s">
        <v>29207</v>
      </c>
      <c r="B10778" t="s">
        <v>30666</v>
      </c>
      <c r="C10778" s="9">
        <v>9535</v>
      </c>
      <c r="D10778" s="10">
        <v>9535</v>
      </c>
      <c r="E10778" s="5">
        <v>0</v>
      </c>
      <c r="F10778" s="11" t="s">
        <v>31307</v>
      </c>
      <c r="G10778" s="8">
        <v>16</v>
      </c>
      <c r="H10778" s="8">
        <v>17.8</v>
      </c>
      <c r="I10778">
        <v>24</v>
      </c>
      <c r="J10778">
        <v>440</v>
      </c>
      <c r="K10778">
        <v>746</v>
      </c>
      <c r="L10778">
        <v>1446</v>
      </c>
      <c r="M10778">
        <v>31</v>
      </c>
      <c r="N10778">
        <v>460</v>
      </c>
      <c r="O10778">
        <v>600</v>
      </c>
      <c r="P10778">
        <v>180</v>
      </c>
      <c r="Q10778">
        <v>484</v>
      </c>
      <c r="R10778">
        <v>600</v>
      </c>
      <c r="S10778" t="s">
        <v>25692</v>
      </c>
      <c r="T10778" t="s">
        <v>5997</v>
      </c>
      <c r="U10778" t="s">
        <v>4</v>
      </c>
      <c r="V10778" t="s">
        <v>5</v>
      </c>
      <c r="W10778" t="s">
        <v>4732</v>
      </c>
      <c r="X10778" t="s">
        <v>5923</v>
      </c>
    </row>
    <row r="10779" spans="1:24" x14ac:dyDescent="0.25">
      <c r="A10779" t="s">
        <v>29183</v>
      </c>
      <c r="B10779" t="s">
        <v>30667</v>
      </c>
      <c r="C10779" s="9">
        <v>11303</v>
      </c>
      <c r="D10779" s="10">
        <v>11303</v>
      </c>
      <c r="E10779" s="5">
        <v>0</v>
      </c>
      <c r="F10779" s="11" t="s">
        <v>31308</v>
      </c>
      <c r="G10779" s="8">
        <v>16</v>
      </c>
      <c r="H10779" s="8">
        <v>17.8</v>
      </c>
      <c r="I10779">
        <v>24</v>
      </c>
      <c r="J10779">
        <v>440</v>
      </c>
      <c r="K10779">
        <v>746</v>
      </c>
      <c r="L10779">
        <v>1446</v>
      </c>
      <c r="M10779">
        <v>31</v>
      </c>
      <c r="N10779">
        <v>460</v>
      </c>
      <c r="O10779">
        <v>600</v>
      </c>
      <c r="P10779">
        <v>180</v>
      </c>
      <c r="Q10779">
        <v>484</v>
      </c>
      <c r="R10779">
        <v>600</v>
      </c>
      <c r="S10779" t="s">
        <v>25692</v>
      </c>
      <c r="T10779" t="s">
        <v>5997</v>
      </c>
      <c r="U10779" t="s">
        <v>4</v>
      </c>
      <c r="V10779" t="s">
        <v>5</v>
      </c>
      <c r="W10779" t="s">
        <v>4732</v>
      </c>
      <c r="X10779" t="s">
        <v>5923</v>
      </c>
    </row>
    <row r="10780" spans="1:24" x14ac:dyDescent="0.25">
      <c r="A10780" t="s">
        <v>29188</v>
      </c>
      <c r="B10780" t="s">
        <v>30667</v>
      </c>
      <c r="C10780" s="9">
        <v>11303</v>
      </c>
      <c r="D10780" s="10">
        <v>11303</v>
      </c>
      <c r="E10780" s="5">
        <v>0</v>
      </c>
      <c r="F10780" s="11" t="s">
        <v>31309</v>
      </c>
      <c r="G10780" s="8">
        <v>16</v>
      </c>
      <c r="H10780" s="8">
        <v>17.8</v>
      </c>
      <c r="I10780">
        <v>24</v>
      </c>
      <c r="J10780">
        <v>440</v>
      </c>
      <c r="K10780">
        <v>746</v>
      </c>
      <c r="L10780">
        <v>1446</v>
      </c>
      <c r="M10780">
        <v>31</v>
      </c>
      <c r="N10780">
        <v>460</v>
      </c>
      <c r="O10780">
        <v>600</v>
      </c>
      <c r="P10780">
        <v>180</v>
      </c>
      <c r="Q10780">
        <v>484</v>
      </c>
      <c r="R10780">
        <v>600</v>
      </c>
      <c r="S10780" t="s">
        <v>25692</v>
      </c>
      <c r="T10780" t="s">
        <v>5997</v>
      </c>
      <c r="U10780" t="s">
        <v>4</v>
      </c>
      <c r="V10780" t="s">
        <v>5</v>
      </c>
      <c r="W10780" t="s">
        <v>4732</v>
      </c>
      <c r="X10780" t="s">
        <v>5923</v>
      </c>
    </row>
    <row r="10781" spans="1:24" x14ac:dyDescent="0.25">
      <c r="A10781" t="s">
        <v>29193</v>
      </c>
      <c r="B10781" t="s">
        <v>30667</v>
      </c>
      <c r="C10781" s="9">
        <v>11303</v>
      </c>
      <c r="D10781" s="10">
        <v>11303</v>
      </c>
      <c r="E10781" s="5">
        <v>0</v>
      </c>
      <c r="F10781" s="11" t="s">
        <v>31310</v>
      </c>
      <c r="G10781" s="8">
        <v>16</v>
      </c>
      <c r="H10781" s="8">
        <v>17.8</v>
      </c>
      <c r="I10781">
        <v>24</v>
      </c>
      <c r="J10781">
        <v>440</v>
      </c>
      <c r="K10781">
        <v>746</v>
      </c>
      <c r="L10781">
        <v>1446</v>
      </c>
      <c r="M10781">
        <v>31</v>
      </c>
      <c r="N10781">
        <v>460</v>
      </c>
      <c r="O10781">
        <v>600</v>
      </c>
      <c r="P10781">
        <v>180</v>
      </c>
      <c r="Q10781">
        <v>484</v>
      </c>
      <c r="R10781">
        <v>600</v>
      </c>
      <c r="S10781" t="s">
        <v>25692</v>
      </c>
      <c r="T10781" t="s">
        <v>5997</v>
      </c>
      <c r="U10781" t="s">
        <v>4</v>
      </c>
      <c r="V10781" t="s">
        <v>5</v>
      </c>
      <c r="W10781" t="s">
        <v>4732</v>
      </c>
      <c r="X10781" t="s">
        <v>5923</v>
      </c>
    </row>
    <row r="10782" spans="1:24" x14ac:dyDescent="0.25">
      <c r="A10782" t="s">
        <v>29198</v>
      </c>
      <c r="B10782" t="s">
        <v>30667</v>
      </c>
      <c r="C10782" s="9">
        <v>11303</v>
      </c>
      <c r="D10782" s="10">
        <v>11303</v>
      </c>
      <c r="E10782" s="5">
        <v>0</v>
      </c>
      <c r="F10782" s="11" t="s">
        <v>31311</v>
      </c>
      <c r="G10782" s="8">
        <v>16</v>
      </c>
      <c r="H10782" s="8">
        <v>17.8</v>
      </c>
      <c r="I10782">
        <v>24</v>
      </c>
      <c r="J10782">
        <v>440</v>
      </c>
      <c r="K10782">
        <v>746</v>
      </c>
      <c r="L10782">
        <v>1446</v>
      </c>
      <c r="M10782">
        <v>31</v>
      </c>
      <c r="N10782">
        <v>460</v>
      </c>
      <c r="O10782">
        <v>600</v>
      </c>
      <c r="P10782">
        <v>180</v>
      </c>
      <c r="Q10782">
        <v>484</v>
      </c>
      <c r="R10782">
        <v>600</v>
      </c>
      <c r="S10782" t="s">
        <v>25692</v>
      </c>
      <c r="T10782" t="s">
        <v>5997</v>
      </c>
      <c r="U10782" t="s">
        <v>4</v>
      </c>
      <c r="V10782" t="s">
        <v>5</v>
      </c>
      <c r="W10782" t="s">
        <v>4732</v>
      </c>
      <c r="X10782" t="s">
        <v>5923</v>
      </c>
    </row>
    <row r="10783" spans="1:24" x14ac:dyDescent="0.25">
      <c r="A10783" t="s">
        <v>29203</v>
      </c>
      <c r="B10783" t="s">
        <v>30667</v>
      </c>
      <c r="C10783" s="9">
        <v>11303</v>
      </c>
      <c r="D10783" s="10">
        <v>11303</v>
      </c>
      <c r="E10783" s="5">
        <v>0</v>
      </c>
      <c r="F10783" s="11" t="s">
        <v>31312</v>
      </c>
      <c r="G10783" s="8">
        <v>16</v>
      </c>
      <c r="H10783" s="8">
        <v>17.8</v>
      </c>
      <c r="I10783">
        <v>24</v>
      </c>
      <c r="J10783">
        <v>440</v>
      </c>
      <c r="K10783">
        <v>746</v>
      </c>
      <c r="L10783">
        <v>1446</v>
      </c>
      <c r="M10783">
        <v>31</v>
      </c>
      <c r="N10783">
        <v>460</v>
      </c>
      <c r="O10783">
        <v>600</v>
      </c>
      <c r="P10783">
        <v>180</v>
      </c>
      <c r="Q10783">
        <v>484</v>
      </c>
      <c r="R10783">
        <v>600</v>
      </c>
      <c r="S10783" t="s">
        <v>25692</v>
      </c>
      <c r="T10783" t="s">
        <v>5997</v>
      </c>
      <c r="U10783" t="s">
        <v>4</v>
      </c>
      <c r="V10783" t="s">
        <v>5</v>
      </c>
      <c r="W10783" t="s">
        <v>4732</v>
      </c>
      <c r="X10783" t="s">
        <v>5923</v>
      </c>
    </row>
    <row r="10784" spans="1:24" x14ac:dyDescent="0.25">
      <c r="A10784" t="s">
        <v>29208</v>
      </c>
      <c r="B10784" t="s">
        <v>30667</v>
      </c>
      <c r="C10784" s="9">
        <v>11303</v>
      </c>
      <c r="D10784" s="10">
        <v>11303</v>
      </c>
      <c r="E10784" s="5">
        <v>0</v>
      </c>
      <c r="F10784" s="11" t="s">
        <v>31313</v>
      </c>
      <c r="G10784" s="8">
        <v>16</v>
      </c>
      <c r="H10784" s="8">
        <v>17.8</v>
      </c>
      <c r="I10784">
        <v>24</v>
      </c>
      <c r="J10784">
        <v>440</v>
      </c>
      <c r="K10784">
        <v>746</v>
      </c>
      <c r="L10784">
        <v>1446</v>
      </c>
      <c r="M10784">
        <v>31</v>
      </c>
      <c r="N10784">
        <v>460</v>
      </c>
      <c r="O10784">
        <v>600</v>
      </c>
      <c r="P10784">
        <v>180</v>
      </c>
      <c r="Q10784">
        <v>484</v>
      </c>
      <c r="R10784">
        <v>600</v>
      </c>
      <c r="S10784" t="s">
        <v>25692</v>
      </c>
      <c r="T10784" t="s">
        <v>5997</v>
      </c>
      <c r="U10784" t="s">
        <v>4</v>
      </c>
      <c r="V10784" t="s">
        <v>5</v>
      </c>
      <c r="W10784" t="s">
        <v>4732</v>
      </c>
      <c r="X10784" t="s">
        <v>5923</v>
      </c>
    </row>
    <row r="10785" spans="1:24" x14ac:dyDescent="0.25">
      <c r="A10785" t="s">
        <v>29184</v>
      </c>
      <c r="B10785" t="s">
        <v>30668</v>
      </c>
      <c r="C10785" s="9">
        <v>9419</v>
      </c>
      <c r="D10785" s="10">
        <v>9419</v>
      </c>
      <c r="E10785" s="5">
        <v>0</v>
      </c>
      <c r="F10785" s="11" t="s">
        <v>31314</v>
      </c>
      <c r="G10785" s="8">
        <v>16</v>
      </c>
      <c r="H10785" s="8">
        <v>17.8</v>
      </c>
      <c r="I10785">
        <v>24</v>
      </c>
      <c r="J10785">
        <v>440</v>
      </c>
      <c r="K10785">
        <v>746</v>
      </c>
      <c r="L10785">
        <v>1446</v>
      </c>
      <c r="M10785">
        <v>31</v>
      </c>
      <c r="N10785">
        <v>460</v>
      </c>
      <c r="O10785">
        <v>600</v>
      </c>
      <c r="P10785">
        <v>180</v>
      </c>
      <c r="Q10785">
        <v>484</v>
      </c>
      <c r="R10785">
        <v>600</v>
      </c>
      <c r="S10785" t="s">
        <v>25692</v>
      </c>
      <c r="T10785" t="s">
        <v>5997</v>
      </c>
      <c r="U10785" t="s">
        <v>4</v>
      </c>
      <c r="V10785" t="s">
        <v>5</v>
      </c>
      <c r="W10785" t="s">
        <v>4732</v>
      </c>
      <c r="X10785" t="s">
        <v>5923</v>
      </c>
    </row>
    <row r="10786" spans="1:24" x14ac:dyDescent="0.25">
      <c r="A10786" t="s">
        <v>29189</v>
      </c>
      <c r="B10786" t="s">
        <v>30668</v>
      </c>
      <c r="C10786" s="9">
        <v>9419</v>
      </c>
      <c r="D10786" s="10">
        <v>9419</v>
      </c>
      <c r="E10786" s="5">
        <v>0</v>
      </c>
      <c r="F10786" s="11" t="s">
        <v>31315</v>
      </c>
      <c r="G10786" s="8">
        <v>16</v>
      </c>
      <c r="H10786" s="8">
        <v>17.8</v>
      </c>
      <c r="I10786">
        <v>24</v>
      </c>
      <c r="J10786">
        <v>440</v>
      </c>
      <c r="K10786">
        <v>746</v>
      </c>
      <c r="L10786">
        <v>1446</v>
      </c>
      <c r="M10786">
        <v>31</v>
      </c>
      <c r="N10786">
        <v>460</v>
      </c>
      <c r="O10786">
        <v>600</v>
      </c>
      <c r="P10786">
        <v>180</v>
      </c>
      <c r="Q10786">
        <v>484</v>
      </c>
      <c r="R10786">
        <v>600</v>
      </c>
      <c r="S10786" t="s">
        <v>25692</v>
      </c>
      <c r="T10786" t="s">
        <v>5997</v>
      </c>
      <c r="U10786" t="s">
        <v>4</v>
      </c>
      <c r="V10786" t="s">
        <v>5</v>
      </c>
      <c r="W10786" t="s">
        <v>4732</v>
      </c>
      <c r="X10786" t="s">
        <v>5923</v>
      </c>
    </row>
    <row r="10787" spans="1:24" x14ac:dyDescent="0.25">
      <c r="A10787" t="s">
        <v>29194</v>
      </c>
      <c r="B10787" t="s">
        <v>30668</v>
      </c>
      <c r="C10787" s="9">
        <v>9419</v>
      </c>
      <c r="D10787" s="10">
        <v>9419</v>
      </c>
      <c r="E10787" s="5">
        <v>0</v>
      </c>
      <c r="F10787" s="11" t="s">
        <v>31316</v>
      </c>
      <c r="G10787" s="8">
        <v>16</v>
      </c>
      <c r="H10787" s="8">
        <v>17.8</v>
      </c>
      <c r="I10787">
        <v>24</v>
      </c>
      <c r="J10787">
        <v>440</v>
      </c>
      <c r="K10787">
        <v>746</v>
      </c>
      <c r="L10787">
        <v>1446</v>
      </c>
      <c r="M10787">
        <v>31</v>
      </c>
      <c r="N10787">
        <v>460</v>
      </c>
      <c r="O10787">
        <v>600</v>
      </c>
      <c r="P10787">
        <v>180</v>
      </c>
      <c r="Q10787">
        <v>484</v>
      </c>
      <c r="R10787">
        <v>600</v>
      </c>
      <c r="S10787" t="s">
        <v>25692</v>
      </c>
      <c r="T10787" t="s">
        <v>5997</v>
      </c>
      <c r="U10787" t="s">
        <v>4</v>
      </c>
      <c r="V10787" t="s">
        <v>5</v>
      </c>
      <c r="W10787" t="s">
        <v>4732</v>
      </c>
      <c r="X10787" t="s">
        <v>5923</v>
      </c>
    </row>
    <row r="10788" spans="1:24" x14ac:dyDescent="0.25">
      <c r="A10788" t="s">
        <v>29199</v>
      </c>
      <c r="B10788" t="s">
        <v>30668</v>
      </c>
      <c r="C10788" s="9">
        <v>9419</v>
      </c>
      <c r="D10788" s="10">
        <v>9419</v>
      </c>
      <c r="E10788" s="5">
        <v>0</v>
      </c>
      <c r="F10788" s="11" t="s">
        <v>31317</v>
      </c>
      <c r="G10788" s="8">
        <v>16</v>
      </c>
      <c r="H10788" s="8">
        <v>17.8</v>
      </c>
      <c r="I10788">
        <v>24</v>
      </c>
      <c r="J10788">
        <v>440</v>
      </c>
      <c r="K10788">
        <v>746</v>
      </c>
      <c r="L10788">
        <v>1446</v>
      </c>
      <c r="M10788">
        <v>31</v>
      </c>
      <c r="N10788">
        <v>460</v>
      </c>
      <c r="O10788">
        <v>600</v>
      </c>
      <c r="P10788">
        <v>180</v>
      </c>
      <c r="Q10788">
        <v>484</v>
      </c>
      <c r="R10788">
        <v>600</v>
      </c>
      <c r="S10788" t="s">
        <v>25692</v>
      </c>
      <c r="T10788" t="s">
        <v>5997</v>
      </c>
      <c r="U10788" t="s">
        <v>4</v>
      </c>
      <c r="V10788" t="s">
        <v>5</v>
      </c>
      <c r="W10788" t="s">
        <v>4732</v>
      </c>
      <c r="X10788" t="s">
        <v>5923</v>
      </c>
    </row>
    <row r="10789" spans="1:24" x14ac:dyDescent="0.25">
      <c r="A10789" t="s">
        <v>29204</v>
      </c>
      <c r="B10789" t="s">
        <v>30668</v>
      </c>
      <c r="C10789" s="9">
        <v>9419</v>
      </c>
      <c r="D10789" s="10">
        <v>9419</v>
      </c>
      <c r="E10789" s="5">
        <v>0</v>
      </c>
      <c r="F10789" s="11" t="s">
        <v>31318</v>
      </c>
      <c r="G10789" s="8">
        <v>16</v>
      </c>
      <c r="H10789" s="8">
        <v>17.8</v>
      </c>
      <c r="I10789">
        <v>24</v>
      </c>
      <c r="J10789">
        <v>440</v>
      </c>
      <c r="K10789">
        <v>746</v>
      </c>
      <c r="L10789">
        <v>1446</v>
      </c>
      <c r="M10789">
        <v>31</v>
      </c>
      <c r="N10789">
        <v>460</v>
      </c>
      <c r="O10789">
        <v>600</v>
      </c>
      <c r="P10789">
        <v>180</v>
      </c>
      <c r="Q10789">
        <v>484</v>
      </c>
      <c r="R10789">
        <v>600</v>
      </c>
      <c r="S10789" t="s">
        <v>25692</v>
      </c>
      <c r="T10789" t="s">
        <v>5997</v>
      </c>
      <c r="U10789" t="s">
        <v>4</v>
      </c>
      <c r="V10789" t="s">
        <v>5</v>
      </c>
      <c r="W10789" t="s">
        <v>4732</v>
      </c>
      <c r="X10789" t="s">
        <v>5923</v>
      </c>
    </row>
    <row r="10790" spans="1:24" x14ac:dyDescent="0.25">
      <c r="A10790" t="s">
        <v>29209</v>
      </c>
      <c r="B10790" t="s">
        <v>30668</v>
      </c>
      <c r="C10790" s="9">
        <v>9419</v>
      </c>
      <c r="D10790" s="10">
        <v>9419</v>
      </c>
      <c r="E10790" s="5">
        <v>0</v>
      </c>
      <c r="F10790" s="11" t="s">
        <v>31319</v>
      </c>
      <c r="G10790" s="8">
        <v>16</v>
      </c>
      <c r="H10790" s="8">
        <v>17.8</v>
      </c>
      <c r="I10790">
        <v>24</v>
      </c>
      <c r="J10790">
        <v>440</v>
      </c>
      <c r="K10790">
        <v>746</v>
      </c>
      <c r="L10790">
        <v>1446</v>
      </c>
      <c r="M10790">
        <v>31</v>
      </c>
      <c r="N10790">
        <v>460</v>
      </c>
      <c r="O10790">
        <v>600</v>
      </c>
      <c r="P10790">
        <v>180</v>
      </c>
      <c r="Q10790">
        <v>484</v>
      </c>
      <c r="R10790">
        <v>600</v>
      </c>
      <c r="S10790" t="s">
        <v>25692</v>
      </c>
      <c r="T10790" t="s">
        <v>5997</v>
      </c>
      <c r="U10790" t="s">
        <v>4</v>
      </c>
      <c r="V10790" t="s">
        <v>5</v>
      </c>
      <c r="W10790" t="s">
        <v>4732</v>
      </c>
      <c r="X10790" t="s">
        <v>5923</v>
      </c>
    </row>
    <row r="10791" spans="1:24" x14ac:dyDescent="0.25">
      <c r="A10791" t="s">
        <v>29185</v>
      </c>
      <c r="B10791" t="s">
        <v>30669</v>
      </c>
      <c r="C10791" s="9">
        <v>11303</v>
      </c>
      <c r="D10791" s="10">
        <v>11303</v>
      </c>
      <c r="E10791" s="5">
        <v>0</v>
      </c>
      <c r="F10791" s="11" t="s">
        <v>31320</v>
      </c>
      <c r="G10791" s="8">
        <v>16</v>
      </c>
      <c r="H10791" s="8">
        <v>17.8</v>
      </c>
      <c r="I10791">
        <v>24</v>
      </c>
      <c r="J10791">
        <v>440</v>
      </c>
      <c r="K10791">
        <v>746</v>
      </c>
      <c r="L10791">
        <v>1446</v>
      </c>
      <c r="M10791">
        <v>31</v>
      </c>
      <c r="N10791">
        <v>460</v>
      </c>
      <c r="O10791">
        <v>600</v>
      </c>
      <c r="P10791">
        <v>180</v>
      </c>
      <c r="Q10791">
        <v>484</v>
      </c>
      <c r="R10791">
        <v>600</v>
      </c>
      <c r="S10791" t="s">
        <v>25692</v>
      </c>
      <c r="T10791" t="s">
        <v>5997</v>
      </c>
      <c r="U10791" t="s">
        <v>4</v>
      </c>
      <c r="V10791" t="s">
        <v>5</v>
      </c>
      <c r="W10791" t="s">
        <v>4732</v>
      </c>
      <c r="X10791" t="s">
        <v>5923</v>
      </c>
    </row>
    <row r="10792" spans="1:24" x14ac:dyDescent="0.25">
      <c r="A10792" t="s">
        <v>29190</v>
      </c>
      <c r="B10792" t="s">
        <v>30669</v>
      </c>
      <c r="C10792" s="9">
        <v>11303</v>
      </c>
      <c r="D10792" s="10">
        <v>11303</v>
      </c>
      <c r="E10792" s="5">
        <v>0</v>
      </c>
      <c r="F10792" s="11" t="s">
        <v>31321</v>
      </c>
      <c r="G10792" s="8">
        <v>16</v>
      </c>
      <c r="H10792" s="8">
        <v>17.8</v>
      </c>
      <c r="I10792">
        <v>24</v>
      </c>
      <c r="J10792">
        <v>440</v>
      </c>
      <c r="K10792">
        <v>746</v>
      </c>
      <c r="L10792">
        <v>1446</v>
      </c>
      <c r="M10792">
        <v>31</v>
      </c>
      <c r="N10792">
        <v>460</v>
      </c>
      <c r="O10792">
        <v>600</v>
      </c>
      <c r="P10792">
        <v>180</v>
      </c>
      <c r="Q10792">
        <v>484</v>
      </c>
      <c r="R10792">
        <v>600</v>
      </c>
      <c r="S10792" t="s">
        <v>25692</v>
      </c>
      <c r="T10792" t="s">
        <v>5997</v>
      </c>
      <c r="U10792" t="s">
        <v>4</v>
      </c>
      <c r="V10792" t="s">
        <v>5</v>
      </c>
      <c r="W10792" t="s">
        <v>4732</v>
      </c>
      <c r="X10792" t="s">
        <v>5923</v>
      </c>
    </row>
    <row r="10793" spans="1:24" x14ac:dyDescent="0.25">
      <c r="A10793" t="s">
        <v>29195</v>
      </c>
      <c r="B10793" t="s">
        <v>30669</v>
      </c>
      <c r="C10793" s="9">
        <v>11303</v>
      </c>
      <c r="D10793" s="10">
        <v>11303</v>
      </c>
      <c r="E10793" s="5">
        <v>0</v>
      </c>
      <c r="F10793" s="11" t="s">
        <v>31322</v>
      </c>
      <c r="G10793" s="8">
        <v>16</v>
      </c>
      <c r="H10793" s="8">
        <v>17.8</v>
      </c>
      <c r="I10793">
        <v>24</v>
      </c>
      <c r="J10793">
        <v>440</v>
      </c>
      <c r="K10793">
        <v>746</v>
      </c>
      <c r="L10793">
        <v>1446</v>
      </c>
      <c r="M10793">
        <v>31</v>
      </c>
      <c r="N10793">
        <v>460</v>
      </c>
      <c r="O10793">
        <v>600</v>
      </c>
      <c r="P10793">
        <v>180</v>
      </c>
      <c r="Q10793">
        <v>484</v>
      </c>
      <c r="R10793">
        <v>600</v>
      </c>
      <c r="S10793" t="s">
        <v>25692</v>
      </c>
      <c r="T10793" t="s">
        <v>5997</v>
      </c>
      <c r="U10793" t="s">
        <v>4</v>
      </c>
      <c r="V10793" t="s">
        <v>5</v>
      </c>
      <c r="W10793" t="s">
        <v>4732</v>
      </c>
      <c r="X10793" t="s">
        <v>5923</v>
      </c>
    </row>
    <row r="10794" spans="1:24" x14ac:dyDescent="0.25">
      <c r="A10794" t="s">
        <v>29200</v>
      </c>
      <c r="B10794" t="s">
        <v>30669</v>
      </c>
      <c r="C10794" s="9">
        <v>11303</v>
      </c>
      <c r="D10794" s="10">
        <v>11303</v>
      </c>
      <c r="E10794" s="5">
        <v>0</v>
      </c>
      <c r="F10794" s="11" t="s">
        <v>31323</v>
      </c>
      <c r="G10794" s="8">
        <v>16</v>
      </c>
      <c r="H10794" s="8">
        <v>17.8</v>
      </c>
      <c r="I10794">
        <v>24</v>
      </c>
      <c r="J10794">
        <v>440</v>
      </c>
      <c r="K10794">
        <v>746</v>
      </c>
      <c r="L10794">
        <v>1446</v>
      </c>
      <c r="M10794">
        <v>31</v>
      </c>
      <c r="N10794">
        <v>460</v>
      </c>
      <c r="O10794">
        <v>600</v>
      </c>
      <c r="P10794">
        <v>180</v>
      </c>
      <c r="Q10794">
        <v>484</v>
      </c>
      <c r="R10794">
        <v>600</v>
      </c>
      <c r="S10794" t="s">
        <v>25692</v>
      </c>
      <c r="T10794" t="s">
        <v>5997</v>
      </c>
      <c r="U10794" t="s">
        <v>4</v>
      </c>
      <c r="V10794" t="s">
        <v>5</v>
      </c>
      <c r="W10794" t="s">
        <v>4732</v>
      </c>
      <c r="X10794" t="s">
        <v>5923</v>
      </c>
    </row>
    <row r="10795" spans="1:24" x14ac:dyDescent="0.25">
      <c r="A10795" t="s">
        <v>29205</v>
      </c>
      <c r="B10795" t="s">
        <v>30669</v>
      </c>
      <c r="C10795" s="9">
        <v>11303</v>
      </c>
      <c r="D10795" s="10">
        <v>11303</v>
      </c>
      <c r="E10795" s="5">
        <v>0</v>
      </c>
      <c r="F10795" s="11" t="s">
        <v>31324</v>
      </c>
      <c r="G10795" s="8">
        <v>16</v>
      </c>
      <c r="H10795" s="8">
        <v>17.8</v>
      </c>
      <c r="I10795">
        <v>24</v>
      </c>
      <c r="J10795">
        <v>440</v>
      </c>
      <c r="K10795">
        <v>746</v>
      </c>
      <c r="L10795">
        <v>1446</v>
      </c>
      <c r="M10795">
        <v>31</v>
      </c>
      <c r="N10795">
        <v>460</v>
      </c>
      <c r="O10795">
        <v>600</v>
      </c>
      <c r="P10795">
        <v>180</v>
      </c>
      <c r="Q10795">
        <v>484</v>
      </c>
      <c r="R10795">
        <v>600</v>
      </c>
      <c r="S10795" t="s">
        <v>25692</v>
      </c>
      <c r="T10795" t="s">
        <v>5997</v>
      </c>
      <c r="U10795" t="s">
        <v>4</v>
      </c>
      <c r="V10795" t="s">
        <v>5</v>
      </c>
      <c r="W10795" t="s">
        <v>4732</v>
      </c>
      <c r="X10795" t="s">
        <v>5923</v>
      </c>
    </row>
    <row r="10796" spans="1:24" x14ac:dyDescent="0.25">
      <c r="A10796" t="s">
        <v>29210</v>
      </c>
      <c r="B10796" t="s">
        <v>30669</v>
      </c>
      <c r="C10796" s="9">
        <v>11303</v>
      </c>
      <c r="D10796" s="10">
        <v>11303</v>
      </c>
      <c r="E10796" s="5">
        <v>0</v>
      </c>
      <c r="F10796" s="11" t="s">
        <v>31325</v>
      </c>
      <c r="G10796" s="8">
        <v>16</v>
      </c>
      <c r="H10796" s="8">
        <v>17.8</v>
      </c>
      <c r="I10796">
        <v>24</v>
      </c>
      <c r="J10796">
        <v>440</v>
      </c>
      <c r="K10796">
        <v>746</v>
      </c>
      <c r="L10796">
        <v>1446</v>
      </c>
      <c r="M10796">
        <v>31</v>
      </c>
      <c r="N10796">
        <v>460</v>
      </c>
      <c r="O10796">
        <v>600</v>
      </c>
      <c r="P10796">
        <v>180</v>
      </c>
      <c r="Q10796">
        <v>484</v>
      </c>
      <c r="R10796">
        <v>600</v>
      </c>
      <c r="S10796" t="s">
        <v>25692</v>
      </c>
      <c r="T10796" t="s">
        <v>5997</v>
      </c>
      <c r="U10796" t="s">
        <v>4</v>
      </c>
      <c r="V10796" t="s">
        <v>5</v>
      </c>
      <c r="W10796" t="s">
        <v>4732</v>
      </c>
      <c r="X10796" t="s">
        <v>5923</v>
      </c>
    </row>
    <row r="10797" spans="1:24" x14ac:dyDescent="0.25">
      <c r="A10797" t="s">
        <v>13293</v>
      </c>
      <c r="B10797" t="s">
        <v>13670</v>
      </c>
      <c r="C10797" s="9">
        <v>7745</v>
      </c>
      <c r="D10797" s="10">
        <v>8287</v>
      </c>
      <c r="E10797" s="5">
        <v>6.9980632666236275E-2</v>
      </c>
      <c r="F10797" s="11" t="s">
        <v>14848</v>
      </c>
      <c r="G10797" s="8">
        <v>8.5</v>
      </c>
      <c r="H10797" s="8">
        <v>9.5</v>
      </c>
      <c r="I10797">
        <v>24</v>
      </c>
      <c r="J10797">
        <v>440</v>
      </c>
      <c r="K10797">
        <v>746</v>
      </c>
      <c r="L10797">
        <v>1446</v>
      </c>
      <c r="M10797">
        <v>31</v>
      </c>
      <c r="N10797">
        <v>340</v>
      </c>
      <c r="O10797">
        <v>450</v>
      </c>
      <c r="P10797">
        <v>450</v>
      </c>
      <c r="Q10797">
        <v>190</v>
      </c>
      <c r="R10797">
        <v>500</v>
      </c>
      <c r="S10797" t="s">
        <v>35685</v>
      </c>
      <c r="T10797" t="s">
        <v>2331</v>
      </c>
      <c r="U10797" t="s">
        <v>4</v>
      </c>
      <c r="V10797" t="s">
        <v>322</v>
      </c>
      <c r="W10797" t="s">
        <v>4732</v>
      </c>
      <c r="X10797" t="s">
        <v>5923</v>
      </c>
    </row>
    <row r="10798" spans="1:24" x14ac:dyDescent="0.25">
      <c r="A10798" t="s">
        <v>13294</v>
      </c>
      <c r="B10798" t="s">
        <v>13670</v>
      </c>
      <c r="C10798" s="9">
        <v>7745</v>
      </c>
      <c r="D10798" s="10">
        <v>8287</v>
      </c>
      <c r="E10798" s="5">
        <v>6.9980632666236275E-2</v>
      </c>
      <c r="F10798" s="11" t="s">
        <v>14849</v>
      </c>
      <c r="G10798" s="8">
        <v>8.5</v>
      </c>
      <c r="H10798" s="8">
        <v>9.5</v>
      </c>
      <c r="I10798">
        <v>24</v>
      </c>
      <c r="J10798">
        <v>440</v>
      </c>
      <c r="K10798">
        <v>746</v>
      </c>
      <c r="L10798">
        <v>1446</v>
      </c>
      <c r="M10798">
        <v>31</v>
      </c>
      <c r="N10798">
        <v>340</v>
      </c>
      <c r="O10798">
        <v>450</v>
      </c>
      <c r="P10798">
        <v>450</v>
      </c>
      <c r="Q10798">
        <v>190</v>
      </c>
      <c r="R10798">
        <v>500</v>
      </c>
      <c r="S10798" t="s">
        <v>35685</v>
      </c>
      <c r="T10798" t="s">
        <v>2331</v>
      </c>
      <c r="U10798" t="s">
        <v>4</v>
      </c>
      <c r="V10798" t="s">
        <v>322</v>
      </c>
      <c r="W10798" t="s">
        <v>4732</v>
      </c>
      <c r="X10798" t="s">
        <v>5923</v>
      </c>
    </row>
    <row r="10799" spans="1:24" x14ac:dyDescent="0.25">
      <c r="A10799" t="s">
        <v>13295</v>
      </c>
      <c r="B10799" t="s">
        <v>13670</v>
      </c>
      <c r="C10799" s="9">
        <v>7745</v>
      </c>
      <c r="D10799" s="10">
        <v>8287</v>
      </c>
      <c r="E10799" s="5">
        <v>6.9980632666236275E-2</v>
      </c>
      <c r="F10799" s="11" t="s">
        <v>14850</v>
      </c>
      <c r="G10799" s="8">
        <v>8.5</v>
      </c>
      <c r="H10799" s="8">
        <v>9.5</v>
      </c>
      <c r="I10799">
        <v>24</v>
      </c>
      <c r="J10799">
        <v>440</v>
      </c>
      <c r="K10799">
        <v>746</v>
      </c>
      <c r="L10799">
        <v>1446</v>
      </c>
      <c r="M10799">
        <v>31</v>
      </c>
      <c r="N10799">
        <v>340</v>
      </c>
      <c r="O10799">
        <v>450</v>
      </c>
      <c r="P10799">
        <v>450</v>
      </c>
      <c r="Q10799">
        <v>190</v>
      </c>
      <c r="R10799">
        <v>500</v>
      </c>
      <c r="S10799" t="s">
        <v>35685</v>
      </c>
      <c r="T10799" t="s">
        <v>2331</v>
      </c>
      <c r="U10799" t="s">
        <v>4</v>
      </c>
      <c r="V10799" t="s">
        <v>322</v>
      </c>
      <c r="W10799" t="s">
        <v>4732</v>
      </c>
      <c r="X10799" t="s">
        <v>5923</v>
      </c>
    </row>
    <row r="10800" spans="1:24" x14ac:dyDescent="0.25">
      <c r="A10800" t="s">
        <v>13296</v>
      </c>
      <c r="B10800" t="s">
        <v>13670</v>
      </c>
      <c r="C10800" s="9">
        <v>7745</v>
      </c>
      <c r="D10800" s="10">
        <v>8287</v>
      </c>
      <c r="E10800" s="5">
        <v>6.9980632666236275E-2</v>
      </c>
      <c r="F10800" s="11" t="s">
        <v>14851</v>
      </c>
      <c r="G10800" s="8">
        <v>8.5</v>
      </c>
      <c r="H10800" s="8">
        <v>9.5</v>
      </c>
      <c r="I10800">
        <v>24</v>
      </c>
      <c r="J10800">
        <v>440</v>
      </c>
      <c r="K10800">
        <v>746</v>
      </c>
      <c r="L10800">
        <v>1446</v>
      </c>
      <c r="M10800">
        <v>31</v>
      </c>
      <c r="N10800">
        <v>340</v>
      </c>
      <c r="O10800">
        <v>450</v>
      </c>
      <c r="P10800">
        <v>450</v>
      </c>
      <c r="Q10800">
        <v>190</v>
      </c>
      <c r="R10800">
        <v>500</v>
      </c>
      <c r="S10800" t="s">
        <v>35685</v>
      </c>
      <c r="T10800" t="s">
        <v>2331</v>
      </c>
      <c r="U10800" t="s">
        <v>331</v>
      </c>
      <c r="V10800" t="s">
        <v>322</v>
      </c>
      <c r="W10800" t="s">
        <v>4732</v>
      </c>
      <c r="X10800" t="s">
        <v>5923</v>
      </c>
    </row>
    <row r="10801" spans="1:24" x14ac:dyDescent="0.25">
      <c r="A10801" t="s">
        <v>13297</v>
      </c>
      <c r="B10801" t="s">
        <v>13670</v>
      </c>
      <c r="C10801" s="9">
        <v>7745</v>
      </c>
      <c r="D10801" s="10">
        <v>8287</v>
      </c>
      <c r="E10801" s="5">
        <v>6.9980632666236275E-2</v>
      </c>
      <c r="F10801" s="11" t="s">
        <v>14852</v>
      </c>
      <c r="G10801" s="8">
        <v>8.5</v>
      </c>
      <c r="H10801" s="8">
        <v>9.5</v>
      </c>
      <c r="I10801">
        <v>24</v>
      </c>
      <c r="J10801">
        <v>440</v>
      </c>
      <c r="K10801">
        <v>746</v>
      </c>
      <c r="L10801">
        <v>1446</v>
      </c>
      <c r="M10801">
        <v>31</v>
      </c>
      <c r="N10801">
        <v>340</v>
      </c>
      <c r="O10801">
        <v>450</v>
      </c>
      <c r="P10801">
        <v>450</v>
      </c>
      <c r="Q10801">
        <v>190</v>
      </c>
      <c r="R10801">
        <v>500</v>
      </c>
      <c r="S10801" t="s">
        <v>35685</v>
      </c>
      <c r="T10801" t="s">
        <v>2331</v>
      </c>
      <c r="U10801" t="s">
        <v>331</v>
      </c>
      <c r="V10801" t="s">
        <v>322</v>
      </c>
      <c r="W10801" t="s">
        <v>4732</v>
      </c>
      <c r="X10801" t="s">
        <v>5923</v>
      </c>
    </row>
    <row r="10802" spans="1:24" x14ac:dyDescent="0.25">
      <c r="A10802" t="s">
        <v>13298</v>
      </c>
      <c r="B10802" t="s">
        <v>13671</v>
      </c>
      <c r="C10802" s="9">
        <v>11618</v>
      </c>
      <c r="D10802" s="10">
        <v>12431</v>
      </c>
      <c r="E10802" s="5">
        <v>6.9977620933034945E-2</v>
      </c>
      <c r="F10802" s="11" t="s">
        <v>14853</v>
      </c>
      <c r="G10802" s="8">
        <v>8.5</v>
      </c>
      <c r="H10802" s="8">
        <v>9.5</v>
      </c>
      <c r="I10802">
        <v>24</v>
      </c>
      <c r="J10802">
        <v>440</v>
      </c>
      <c r="K10802">
        <v>746</v>
      </c>
      <c r="L10802">
        <v>1446</v>
      </c>
      <c r="M10802">
        <v>31</v>
      </c>
      <c r="N10802">
        <v>340</v>
      </c>
      <c r="O10802">
        <v>450</v>
      </c>
      <c r="P10802">
        <v>450</v>
      </c>
      <c r="Q10802">
        <v>190</v>
      </c>
      <c r="R10802">
        <v>500</v>
      </c>
      <c r="S10802" t="s">
        <v>35685</v>
      </c>
      <c r="T10802" t="s">
        <v>2331</v>
      </c>
      <c r="U10802" t="s">
        <v>4</v>
      </c>
      <c r="V10802" t="s">
        <v>322</v>
      </c>
      <c r="W10802" t="s">
        <v>4732</v>
      </c>
      <c r="X10802" t="s">
        <v>5923</v>
      </c>
    </row>
    <row r="10803" spans="1:24" x14ac:dyDescent="0.25">
      <c r="A10803" t="s">
        <v>13299</v>
      </c>
      <c r="B10803" t="s">
        <v>13671</v>
      </c>
      <c r="C10803" s="9">
        <v>11618</v>
      </c>
      <c r="D10803" s="10">
        <v>12431</v>
      </c>
      <c r="E10803" s="5">
        <v>6.9977620933034945E-2</v>
      </c>
      <c r="F10803" s="11" t="s">
        <v>14854</v>
      </c>
      <c r="G10803" s="8">
        <v>8.5</v>
      </c>
      <c r="H10803" s="8">
        <v>9.5</v>
      </c>
      <c r="I10803">
        <v>24</v>
      </c>
      <c r="J10803">
        <v>440</v>
      </c>
      <c r="K10803">
        <v>746</v>
      </c>
      <c r="L10803">
        <v>1446</v>
      </c>
      <c r="M10803">
        <v>31</v>
      </c>
      <c r="N10803">
        <v>340</v>
      </c>
      <c r="O10803">
        <v>450</v>
      </c>
      <c r="P10803">
        <v>450</v>
      </c>
      <c r="Q10803">
        <v>190</v>
      </c>
      <c r="R10803">
        <v>500</v>
      </c>
      <c r="S10803" t="s">
        <v>35685</v>
      </c>
      <c r="T10803" t="s">
        <v>2331</v>
      </c>
      <c r="U10803" t="s">
        <v>4</v>
      </c>
      <c r="V10803" t="s">
        <v>322</v>
      </c>
      <c r="W10803" t="s">
        <v>4732</v>
      </c>
      <c r="X10803" t="s">
        <v>5923</v>
      </c>
    </row>
    <row r="10804" spans="1:24" x14ac:dyDescent="0.25">
      <c r="A10804" t="s">
        <v>13300</v>
      </c>
      <c r="B10804" t="s">
        <v>13671</v>
      </c>
      <c r="C10804" s="9">
        <v>11618</v>
      </c>
      <c r="D10804" s="10">
        <v>12431</v>
      </c>
      <c r="E10804" s="5">
        <v>6.9977620933034945E-2</v>
      </c>
      <c r="F10804" s="11" t="s">
        <v>14855</v>
      </c>
      <c r="G10804" s="8">
        <v>8.5</v>
      </c>
      <c r="H10804" s="8">
        <v>9.5</v>
      </c>
      <c r="I10804">
        <v>24</v>
      </c>
      <c r="J10804">
        <v>440</v>
      </c>
      <c r="K10804">
        <v>746</v>
      </c>
      <c r="L10804">
        <v>1446</v>
      </c>
      <c r="M10804">
        <v>31</v>
      </c>
      <c r="N10804">
        <v>340</v>
      </c>
      <c r="O10804">
        <v>450</v>
      </c>
      <c r="P10804">
        <v>450</v>
      </c>
      <c r="Q10804">
        <v>190</v>
      </c>
      <c r="R10804">
        <v>500</v>
      </c>
      <c r="S10804" t="s">
        <v>35685</v>
      </c>
      <c r="T10804" t="s">
        <v>2331</v>
      </c>
      <c r="U10804" t="s">
        <v>4</v>
      </c>
      <c r="V10804" t="s">
        <v>322</v>
      </c>
      <c r="W10804" t="s">
        <v>4732</v>
      </c>
      <c r="X10804" t="s">
        <v>5923</v>
      </c>
    </row>
    <row r="10805" spans="1:24" x14ac:dyDescent="0.25">
      <c r="A10805" t="s">
        <v>13301</v>
      </c>
      <c r="B10805" t="s">
        <v>13671</v>
      </c>
      <c r="C10805" s="9">
        <v>11618</v>
      </c>
      <c r="D10805" s="10">
        <v>12431</v>
      </c>
      <c r="E10805" s="5">
        <v>6.9977620933034945E-2</v>
      </c>
      <c r="F10805" s="11" t="s">
        <v>14856</v>
      </c>
      <c r="G10805" s="8">
        <v>8.5</v>
      </c>
      <c r="H10805" s="8">
        <v>9.5</v>
      </c>
      <c r="I10805">
        <v>24</v>
      </c>
      <c r="J10805">
        <v>440</v>
      </c>
      <c r="K10805">
        <v>746</v>
      </c>
      <c r="L10805">
        <v>1446</v>
      </c>
      <c r="M10805">
        <v>31</v>
      </c>
      <c r="N10805">
        <v>340</v>
      </c>
      <c r="O10805">
        <v>450</v>
      </c>
      <c r="P10805">
        <v>450</v>
      </c>
      <c r="Q10805">
        <v>190</v>
      </c>
      <c r="R10805">
        <v>500</v>
      </c>
      <c r="S10805" t="s">
        <v>35685</v>
      </c>
      <c r="T10805" t="s">
        <v>2331</v>
      </c>
      <c r="U10805" t="s">
        <v>331</v>
      </c>
      <c r="V10805" t="s">
        <v>322</v>
      </c>
      <c r="W10805" t="s">
        <v>4732</v>
      </c>
      <c r="X10805" t="s">
        <v>5923</v>
      </c>
    </row>
    <row r="10806" spans="1:24" x14ac:dyDescent="0.25">
      <c r="A10806" t="s">
        <v>13302</v>
      </c>
      <c r="B10806" t="s">
        <v>13671</v>
      </c>
      <c r="C10806" s="9">
        <v>11618</v>
      </c>
      <c r="D10806" s="10">
        <v>12431</v>
      </c>
      <c r="E10806" s="5">
        <v>6.9977620933034945E-2</v>
      </c>
      <c r="F10806" s="11" t="s">
        <v>14857</v>
      </c>
      <c r="G10806" s="8">
        <v>8.5</v>
      </c>
      <c r="H10806" s="8">
        <v>9.5</v>
      </c>
      <c r="I10806">
        <v>24</v>
      </c>
      <c r="J10806">
        <v>440</v>
      </c>
      <c r="K10806">
        <v>746</v>
      </c>
      <c r="L10806">
        <v>1446</v>
      </c>
      <c r="M10806">
        <v>31</v>
      </c>
      <c r="N10806">
        <v>340</v>
      </c>
      <c r="O10806">
        <v>450</v>
      </c>
      <c r="P10806">
        <v>450</v>
      </c>
      <c r="Q10806">
        <v>190</v>
      </c>
      <c r="R10806">
        <v>500</v>
      </c>
      <c r="S10806" t="s">
        <v>35685</v>
      </c>
      <c r="T10806" t="s">
        <v>2331</v>
      </c>
      <c r="U10806" t="s">
        <v>331</v>
      </c>
      <c r="V10806" t="s">
        <v>322</v>
      </c>
      <c r="W10806" t="s">
        <v>4732</v>
      </c>
      <c r="X10806" t="s">
        <v>5923</v>
      </c>
    </row>
    <row r="10807" spans="1:24" x14ac:dyDescent="0.25">
      <c r="A10807" t="s">
        <v>13303</v>
      </c>
      <c r="B10807" t="s">
        <v>13672</v>
      </c>
      <c r="C10807" s="9">
        <v>9745</v>
      </c>
      <c r="D10807" s="10">
        <v>10427</v>
      </c>
      <c r="E10807" s="5">
        <v>6.9984607491021034E-2</v>
      </c>
      <c r="F10807" s="11" t="s">
        <v>14858</v>
      </c>
      <c r="G10807" s="8">
        <v>8.5</v>
      </c>
      <c r="H10807" s="8">
        <v>9.5</v>
      </c>
      <c r="I10807">
        <v>24</v>
      </c>
      <c r="J10807">
        <v>440</v>
      </c>
      <c r="K10807">
        <v>746</v>
      </c>
      <c r="L10807">
        <v>1446</v>
      </c>
      <c r="M10807">
        <v>31</v>
      </c>
      <c r="N10807">
        <v>340</v>
      </c>
      <c r="O10807">
        <v>450</v>
      </c>
      <c r="P10807">
        <v>450</v>
      </c>
      <c r="Q10807">
        <v>190</v>
      </c>
      <c r="R10807">
        <v>500</v>
      </c>
      <c r="S10807" t="s">
        <v>35685</v>
      </c>
      <c r="T10807" t="s">
        <v>2331</v>
      </c>
      <c r="U10807" t="s">
        <v>4</v>
      </c>
      <c r="V10807" t="s">
        <v>322</v>
      </c>
      <c r="W10807" t="s">
        <v>4732</v>
      </c>
      <c r="X10807" t="s">
        <v>5923</v>
      </c>
    </row>
    <row r="10808" spans="1:24" x14ac:dyDescent="0.25">
      <c r="A10808" t="s">
        <v>13304</v>
      </c>
      <c r="B10808" t="s">
        <v>13672</v>
      </c>
      <c r="C10808" s="9">
        <v>9745</v>
      </c>
      <c r="D10808" s="10">
        <v>10427</v>
      </c>
      <c r="E10808" s="5">
        <v>6.9984607491021034E-2</v>
      </c>
      <c r="F10808" s="11" t="s">
        <v>14859</v>
      </c>
      <c r="G10808" s="8">
        <v>8.5</v>
      </c>
      <c r="H10808" s="8">
        <v>9.5</v>
      </c>
      <c r="I10808">
        <v>24</v>
      </c>
      <c r="J10808">
        <v>440</v>
      </c>
      <c r="K10808">
        <v>746</v>
      </c>
      <c r="L10808">
        <v>1446</v>
      </c>
      <c r="M10808">
        <v>31</v>
      </c>
      <c r="N10808">
        <v>340</v>
      </c>
      <c r="O10808">
        <v>450</v>
      </c>
      <c r="P10808">
        <v>450</v>
      </c>
      <c r="Q10808">
        <v>190</v>
      </c>
      <c r="R10808">
        <v>500</v>
      </c>
      <c r="S10808" t="s">
        <v>35685</v>
      </c>
      <c r="T10808" t="s">
        <v>2331</v>
      </c>
      <c r="U10808" t="s">
        <v>4</v>
      </c>
      <c r="V10808" t="s">
        <v>322</v>
      </c>
      <c r="W10808" t="s">
        <v>4732</v>
      </c>
      <c r="X10808" t="s">
        <v>5923</v>
      </c>
    </row>
    <row r="10809" spans="1:24" x14ac:dyDescent="0.25">
      <c r="A10809" t="s">
        <v>13305</v>
      </c>
      <c r="B10809" t="s">
        <v>13672</v>
      </c>
      <c r="C10809" s="9">
        <v>9745</v>
      </c>
      <c r="D10809" s="10">
        <v>10427</v>
      </c>
      <c r="E10809" s="5">
        <v>6.9984607491021034E-2</v>
      </c>
      <c r="F10809" s="11" t="s">
        <v>14860</v>
      </c>
      <c r="G10809" s="8">
        <v>8.5</v>
      </c>
      <c r="H10809" s="8">
        <v>9.5</v>
      </c>
      <c r="I10809">
        <v>24</v>
      </c>
      <c r="J10809">
        <v>440</v>
      </c>
      <c r="K10809">
        <v>746</v>
      </c>
      <c r="L10809">
        <v>1446</v>
      </c>
      <c r="M10809">
        <v>31</v>
      </c>
      <c r="N10809">
        <v>340</v>
      </c>
      <c r="O10809">
        <v>450</v>
      </c>
      <c r="P10809">
        <v>450</v>
      </c>
      <c r="Q10809">
        <v>190</v>
      </c>
      <c r="R10809">
        <v>500</v>
      </c>
      <c r="S10809" t="s">
        <v>35685</v>
      </c>
      <c r="T10809" t="s">
        <v>2331</v>
      </c>
      <c r="U10809" t="s">
        <v>4</v>
      </c>
      <c r="V10809" t="s">
        <v>322</v>
      </c>
      <c r="W10809" t="s">
        <v>4732</v>
      </c>
      <c r="X10809" t="s">
        <v>5923</v>
      </c>
    </row>
    <row r="10810" spans="1:24" x14ac:dyDescent="0.25">
      <c r="A10810" t="s">
        <v>13306</v>
      </c>
      <c r="B10810" t="s">
        <v>13672</v>
      </c>
      <c r="C10810" s="9">
        <v>9745</v>
      </c>
      <c r="D10810" s="10">
        <v>10427</v>
      </c>
      <c r="E10810" s="5">
        <v>6.9984607491021034E-2</v>
      </c>
      <c r="F10810" s="11" t="s">
        <v>14861</v>
      </c>
      <c r="G10810" s="8">
        <v>8.5</v>
      </c>
      <c r="H10810" s="8">
        <v>9.5</v>
      </c>
      <c r="I10810">
        <v>24</v>
      </c>
      <c r="J10810">
        <v>440</v>
      </c>
      <c r="K10810">
        <v>746</v>
      </c>
      <c r="L10810">
        <v>1446</v>
      </c>
      <c r="M10810">
        <v>31</v>
      </c>
      <c r="N10810">
        <v>340</v>
      </c>
      <c r="O10810">
        <v>450</v>
      </c>
      <c r="P10810">
        <v>450</v>
      </c>
      <c r="Q10810">
        <v>190</v>
      </c>
      <c r="R10810">
        <v>500</v>
      </c>
      <c r="S10810" t="s">
        <v>35685</v>
      </c>
      <c r="T10810" t="s">
        <v>2331</v>
      </c>
      <c r="U10810" t="s">
        <v>331</v>
      </c>
      <c r="V10810" t="s">
        <v>322</v>
      </c>
      <c r="W10810" t="s">
        <v>4732</v>
      </c>
      <c r="X10810" t="s">
        <v>5923</v>
      </c>
    </row>
    <row r="10811" spans="1:24" x14ac:dyDescent="0.25">
      <c r="A10811" t="s">
        <v>13307</v>
      </c>
      <c r="B10811" t="s">
        <v>13672</v>
      </c>
      <c r="C10811" s="9">
        <v>9745</v>
      </c>
      <c r="D10811" s="10">
        <v>10427</v>
      </c>
      <c r="E10811" s="5">
        <v>6.9984607491021034E-2</v>
      </c>
      <c r="F10811" s="11" t="s">
        <v>14862</v>
      </c>
      <c r="G10811" s="8">
        <v>8.5</v>
      </c>
      <c r="H10811" s="8">
        <v>9.5</v>
      </c>
      <c r="I10811">
        <v>24</v>
      </c>
      <c r="J10811">
        <v>440</v>
      </c>
      <c r="K10811">
        <v>746</v>
      </c>
      <c r="L10811">
        <v>1446</v>
      </c>
      <c r="M10811">
        <v>31</v>
      </c>
      <c r="N10811">
        <v>340</v>
      </c>
      <c r="O10811">
        <v>450</v>
      </c>
      <c r="P10811">
        <v>450</v>
      </c>
      <c r="Q10811">
        <v>190</v>
      </c>
      <c r="R10811">
        <v>500</v>
      </c>
      <c r="S10811" t="s">
        <v>35685</v>
      </c>
      <c r="T10811" t="s">
        <v>2331</v>
      </c>
      <c r="U10811" t="s">
        <v>331</v>
      </c>
      <c r="V10811" t="s">
        <v>322</v>
      </c>
      <c r="W10811" t="s">
        <v>4732</v>
      </c>
      <c r="X10811" t="s">
        <v>5923</v>
      </c>
    </row>
    <row r="10812" spans="1:24" x14ac:dyDescent="0.25">
      <c r="A10812" t="s">
        <v>13308</v>
      </c>
      <c r="B10812" t="s">
        <v>13673</v>
      </c>
      <c r="C10812" s="9">
        <v>11618</v>
      </c>
      <c r="D10812" s="10">
        <v>12431</v>
      </c>
      <c r="E10812" s="5">
        <v>6.9977620933034945E-2</v>
      </c>
      <c r="F10812" s="11" t="s">
        <v>14863</v>
      </c>
      <c r="G10812" s="8">
        <v>8.5</v>
      </c>
      <c r="H10812" s="8">
        <v>9.5</v>
      </c>
      <c r="I10812">
        <v>24</v>
      </c>
      <c r="J10812">
        <v>440</v>
      </c>
      <c r="K10812">
        <v>746</v>
      </c>
      <c r="L10812">
        <v>1446</v>
      </c>
      <c r="M10812">
        <v>31</v>
      </c>
      <c r="N10812">
        <v>340</v>
      </c>
      <c r="O10812">
        <v>450</v>
      </c>
      <c r="P10812">
        <v>450</v>
      </c>
      <c r="Q10812">
        <v>190</v>
      </c>
      <c r="R10812">
        <v>500</v>
      </c>
      <c r="S10812" t="s">
        <v>35685</v>
      </c>
      <c r="T10812" t="s">
        <v>2331</v>
      </c>
      <c r="U10812" t="s">
        <v>4</v>
      </c>
      <c r="V10812" t="s">
        <v>322</v>
      </c>
      <c r="W10812" t="s">
        <v>4732</v>
      </c>
      <c r="X10812" t="s">
        <v>5923</v>
      </c>
    </row>
    <row r="10813" spans="1:24" x14ac:dyDescent="0.25">
      <c r="A10813" t="s">
        <v>13309</v>
      </c>
      <c r="B10813" t="s">
        <v>13673</v>
      </c>
      <c r="C10813" s="9">
        <v>11618</v>
      </c>
      <c r="D10813" s="10">
        <v>12431</v>
      </c>
      <c r="E10813" s="5">
        <v>6.9977620933034945E-2</v>
      </c>
      <c r="F10813" s="11" t="s">
        <v>14864</v>
      </c>
      <c r="G10813" s="8">
        <v>8.5</v>
      </c>
      <c r="H10813" s="8">
        <v>9.5</v>
      </c>
      <c r="I10813">
        <v>24</v>
      </c>
      <c r="J10813">
        <v>440</v>
      </c>
      <c r="K10813">
        <v>746</v>
      </c>
      <c r="L10813">
        <v>1446</v>
      </c>
      <c r="M10813">
        <v>31</v>
      </c>
      <c r="N10813">
        <v>340</v>
      </c>
      <c r="O10813">
        <v>450</v>
      </c>
      <c r="P10813">
        <v>450</v>
      </c>
      <c r="Q10813">
        <v>190</v>
      </c>
      <c r="R10813">
        <v>500</v>
      </c>
      <c r="S10813" t="s">
        <v>35685</v>
      </c>
      <c r="T10813" t="s">
        <v>2331</v>
      </c>
      <c r="U10813" t="s">
        <v>4</v>
      </c>
      <c r="V10813" t="s">
        <v>322</v>
      </c>
      <c r="W10813" t="s">
        <v>4732</v>
      </c>
      <c r="X10813" t="s">
        <v>5923</v>
      </c>
    </row>
    <row r="10814" spans="1:24" x14ac:dyDescent="0.25">
      <c r="A10814" t="s">
        <v>13310</v>
      </c>
      <c r="B10814" t="s">
        <v>13673</v>
      </c>
      <c r="C10814" s="9">
        <v>11618</v>
      </c>
      <c r="D10814" s="10">
        <v>12431</v>
      </c>
      <c r="E10814" s="5">
        <v>6.9977620933034945E-2</v>
      </c>
      <c r="F10814" s="11" t="s">
        <v>14865</v>
      </c>
      <c r="G10814" s="8">
        <v>8.5</v>
      </c>
      <c r="H10814" s="8">
        <v>9.5</v>
      </c>
      <c r="I10814">
        <v>24</v>
      </c>
      <c r="J10814">
        <v>440</v>
      </c>
      <c r="K10814">
        <v>746</v>
      </c>
      <c r="L10814">
        <v>1446</v>
      </c>
      <c r="M10814">
        <v>31</v>
      </c>
      <c r="N10814">
        <v>340</v>
      </c>
      <c r="O10814">
        <v>450</v>
      </c>
      <c r="P10814">
        <v>450</v>
      </c>
      <c r="Q10814">
        <v>190</v>
      </c>
      <c r="R10814">
        <v>500</v>
      </c>
      <c r="S10814" t="s">
        <v>35685</v>
      </c>
      <c r="T10814" t="s">
        <v>2331</v>
      </c>
      <c r="U10814" t="s">
        <v>4</v>
      </c>
      <c r="V10814" t="s">
        <v>322</v>
      </c>
      <c r="W10814" t="s">
        <v>4732</v>
      </c>
      <c r="X10814" t="s">
        <v>5923</v>
      </c>
    </row>
    <row r="10815" spans="1:24" x14ac:dyDescent="0.25">
      <c r="A10815" t="s">
        <v>13311</v>
      </c>
      <c r="B10815" t="s">
        <v>13673</v>
      </c>
      <c r="C10815" s="9">
        <v>11618</v>
      </c>
      <c r="D10815" s="10">
        <v>12431</v>
      </c>
      <c r="E10815" s="5">
        <v>6.9977620933034945E-2</v>
      </c>
      <c r="F10815" s="11" t="s">
        <v>14866</v>
      </c>
      <c r="G10815" s="8">
        <v>8.5</v>
      </c>
      <c r="H10815" s="8">
        <v>9.5</v>
      </c>
      <c r="I10815">
        <v>24</v>
      </c>
      <c r="J10815">
        <v>440</v>
      </c>
      <c r="K10815">
        <v>746</v>
      </c>
      <c r="L10815">
        <v>1446</v>
      </c>
      <c r="M10815">
        <v>31</v>
      </c>
      <c r="N10815">
        <v>340</v>
      </c>
      <c r="O10815">
        <v>450</v>
      </c>
      <c r="P10815">
        <v>450</v>
      </c>
      <c r="Q10815">
        <v>190</v>
      </c>
      <c r="R10815">
        <v>500</v>
      </c>
      <c r="S10815" t="s">
        <v>35685</v>
      </c>
      <c r="T10815" t="s">
        <v>2331</v>
      </c>
      <c r="U10815" t="s">
        <v>331</v>
      </c>
      <c r="V10815" t="s">
        <v>322</v>
      </c>
      <c r="W10815" t="s">
        <v>4732</v>
      </c>
      <c r="X10815" t="s">
        <v>5923</v>
      </c>
    </row>
    <row r="10816" spans="1:24" x14ac:dyDescent="0.25">
      <c r="A10816" t="s">
        <v>13312</v>
      </c>
      <c r="B10816" t="s">
        <v>13673</v>
      </c>
      <c r="C10816" s="9">
        <v>11618</v>
      </c>
      <c r="D10816" s="10">
        <v>12431</v>
      </c>
      <c r="E10816" s="5">
        <v>6.9977620933034945E-2</v>
      </c>
      <c r="F10816" s="11" t="s">
        <v>14867</v>
      </c>
      <c r="G10816" s="8">
        <v>8.5</v>
      </c>
      <c r="H10816" s="8">
        <v>9.5</v>
      </c>
      <c r="I10816">
        <v>24</v>
      </c>
      <c r="J10816">
        <v>440</v>
      </c>
      <c r="K10816">
        <v>746</v>
      </c>
      <c r="L10816">
        <v>1446</v>
      </c>
      <c r="M10816">
        <v>31</v>
      </c>
      <c r="N10816">
        <v>340</v>
      </c>
      <c r="O10816">
        <v>450</v>
      </c>
      <c r="P10816">
        <v>450</v>
      </c>
      <c r="Q10816">
        <v>190</v>
      </c>
      <c r="R10816">
        <v>500</v>
      </c>
      <c r="S10816" t="s">
        <v>35685</v>
      </c>
      <c r="T10816" t="s">
        <v>2331</v>
      </c>
      <c r="U10816" t="s">
        <v>331</v>
      </c>
      <c r="V10816" t="s">
        <v>322</v>
      </c>
      <c r="W10816" t="s">
        <v>4732</v>
      </c>
      <c r="X10816" t="s">
        <v>5923</v>
      </c>
    </row>
    <row r="10817" spans="1:24" x14ac:dyDescent="0.25">
      <c r="A10817" t="s">
        <v>13313</v>
      </c>
      <c r="B10817" t="s">
        <v>13674</v>
      </c>
      <c r="C10817" s="9">
        <v>9681</v>
      </c>
      <c r="D10817" s="10">
        <v>10359</v>
      </c>
      <c r="E10817" s="5">
        <v>7.003408738766656E-2</v>
      </c>
      <c r="F10817" s="11" t="s">
        <v>14868</v>
      </c>
      <c r="G10817" s="8">
        <v>8.5</v>
      </c>
      <c r="H10817" s="8">
        <v>9.5</v>
      </c>
      <c r="I10817">
        <v>24</v>
      </c>
      <c r="J10817">
        <v>440</v>
      </c>
      <c r="K10817">
        <v>746</v>
      </c>
      <c r="L10817">
        <v>1446</v>
      </c>
      <c r="M10817">
        <v>31</v>
      </c>
      <c r="N10817">
        <v>340</v>
      </c>
      <c r="O10817">
        <v>450</v>
      </c>
      <c r="P10817">
        <v>450</v>
      </c>
      <c r="Q10817">
        <v>190</v>
      </c>
      <c r="R10817">
        <v>500</v>
      </c>
      <c r="S10817" t="s">
        <v>35685</v>
      </c>
      <c r="T10817" t="s">
        <v>2331</v>
      </c>
      <c r="U10817" t="s">
        <v>4</v>
      </c>
      <c r="V10817" t="s">
        <v>322</v>
      </c>
      <c r="W10817" t="s">
        <v>4732</v>
      </c>
      <c r="X10817" t="s">
        <v>5923</v>
      </c>
    </row>
    <row r="10818" spans="1:24" x14ac:dyDescent="0.25">
      <c r="A10818" t="s">
        <v>13314</v>
      </c>
      <c r="B10818" t="s">
        <v>13674</v>
      </c>
      <c r="C10818" s="9">
        <v>9681</v>
      </c>
      <c r="D10818" s="10">
        <v>10359</v>
      </c>
      <c r="E10818" s="5">
        <v>7.003408738766656E-2</v>
      </c>
      <c r="F10818" s="11" t="s">
        <v>14869</v>
      </c>
      <c r="G10818" s="8">
        <v>8.5</v>
      </c>
      <c r="H10818" s="8">
        <v>9.5</v>
      </c>
      <c r="I10818">
        <v>24</v>
      </c>
      <c r="J10818">
        <v>440</v>
      </c>
      <c r="K10818">
        <v>746</v>
      </c>
      <c r="L10818">
        <v>1446</v>
      </c>
      <c r="M10818">
        <v>31</v>
      </c>
      <c r="N10818">
        <v>340</v>
      </c>
      <c r="O10818">
        <v>450</v>
      </c>
      <c r="P10818">
        <v>450</v>
      </c>
      <c r="Q10818">
        <v>190</v>
      </c>
      <c r="R10818">
        <v>500</v>
      </c>
      <c r="S10818" t="s">
        <v>35685</v>
      </c>
      <c r="T10818" t="s">
        <v>2331</v>
      </c>
      <c r="U10818" t="s">
        <v>4</v>
      </c>
      <c r="V10818" t="s">
        <v>322</v>
      </c>
      <c r="W10818" t="s">
        <v>4732</v>
      </c>
      <c r="X10818" t="s">
        <v>5923</v>
      </c>
    </row>
    <row r="10819" spans="1:24" x14ac:dyDescent="0.25">
      <c r="A10819" t="s">
        <v>13315</v>
      </c>
      <c r="B10819" t="s">
        <v>13674</v>
      </c>
      <c r="C10819" s="9">
        <v>9681</v>
      </c>
      <c r="D10819" s="10">
        <v>10359</v>
      </c>
      <c r="E10819" s="5">
        <v>7.003408738766656E-2</v>
      </c>
      <c r="F10819" s="11" t="s">
        <v>14870</v>
      </c>
      <c r="G10819" s="8">
        <v>8.5</v>
      </c>
      <c r="H10819" s="8">
        <v>9.5</v>
      </c>
      <c r="I10819">
        <v>24</v>
      </c>
      <c r="J10819">
        <v>440</v>
      </c>
      <c r="K10819">
        <v>746</v>
      </c>
      <c r="L10819">
        <v>1446</v>
      </c>
      <c r="M10819">
        <v>31</v>
      </c>
      <c r="N10819">
        <v>340</v>
      </c>
      <c r="O10819">
        <v>450</v>
      </c>
      <c r="P10819">
        <v>450</v>
      </c>
      <c r="Q10819">
        <v>190</v>
      </c>
      <c r="R10819">
        <v>500</v>
      </c>
      <c r="S10819" t="s">
        <v>35685</v>
      </c>
      <c r="T10819" t="s">
        <v>2331</v>
      </c>
      <c r="U10819" t="s">
        <v>4</v>
      </c>
      <c r="V10819" t="s">
        <v>322</v>
      </c>
      <c r="W10819" t="s">
        <v>4732</v>
      </c>
      <c r="X10819" t="s">
        <v>5923</v>
      </c>
    </row>
    <row r="10820" spans="1:24" x14ac:dyDescent="0.25">
      <c r="A10820" t="s">
        <v>13316</v>
      </c>
      <c r="B10820" t="s">
        <v>13674</v>
      </c>
      <c r="C10820" s="9">
        <v>9681</v>
      </c>
      <c r="D10820" s="10">
        <v>10359</v>
      </c>
      <c r="E10820" s="5">
        <v>7.003408738766656E-2</v>
      </c>
      <c r="F10820" s="11" t="s">
        <v>14871</v>
      </c>
      <c r="G10820" s="8">
        <v>8.5</v>
      </c>
      <c r="H10820" s="8">
        <v>9.5</v>
      </c>
      <c r="I10820">
        <v>24</v>
      </c>
      <c r="J10820">
        <v>440</v>
      </c>
      <c r="K10820">
        <v>746</v>
      </c>
      <c r="L10820">
        <v>1446</v>
      </c>
      <c r="M10820">
        <v>31</v>
      </c>
      <c r="N10820">
        <v>340</v>
      </c>
      <c r="O10820">
        <v>450</v>
      </c>
      <c r="P10820">
        <v>450</v>
      </c>
      <c r="Q10820">
        <v>190</v>
      </c>
      <c r="R10820">
        <v>500</v>
      </c>
      <c r="S10820" t="s">
        <v>35685</v>
      </c>
      <c r="T10820" t="s">
        <v>2331</v>
      </c>
      <c r="U10820" t="s">
        <v>331</v>
      </c>
      <c r="V10820" t="s">
        <v>322</v>
      </c>
      <c r="W10820" t="s">
        <v>4732</v>
      </c>
      <c r="X10820" t="s">
        <v>5923</v>
      </c>
    </row>
    <row r="10821" spans="1:24" x14ac:dyDescent="0.25">
      <c r="A10821" t="s">
        <v>13317</v>
      </c>
      <c r="B10821" t="s">
        <v>13674</v>
      </c>
      <c r="C10821" s="9">
        <v>9681</v>
      </c>
      <c r="D10821" s="10">
        <v>10359</v>
      </c>
      <c r="E10821" s="5">
        <v>7.003408738766656E-2</v>
      </c>
      <c r="F10821" s="11" t="s">
        <v>14872</v>
      </c>
      <c r="G10821" s="8">
        <v>8.5</v>
      </c>
      <c r="H10821" s="8">
        <v>9.5</v>
      </c>
      <c r="I10821">
        <v>24</v>
      </c>
      <c r="J10821">
        <v>440</v>
      </c>
      <c r="K10821">
        <v>746</v>
      </c>
      <c r="L10821">
        <v>1446</v>
      </c>
      <c r="M10821">
        <v>31</v>
      </c>
      <c r="N10821">
        <v>340</v>
      </c>
      <c r="O10821">
        <v>450</v>
      </c>
      <c r="P10821">
        <v>450</v>
      </c>
      <c r="Q10821">
        <v>190</v>
      </c>
      <c r="R10821">
        <v>500</v>
      </c>
      <c r="S10821" t="s">
        <v>35685</v>
      </c>
      <c r="T10821" t="s">
        <v>2331</v>
      </c>
      <c r="U10821" t="s">
        <v>331</v>
      </c>
      <c r="V10821" t="s">
        <v>322</v>
      </c>
      <c r="W10821" t="s">
        <v>4732</v>
      </c>
      <c r="X10821" t="s">
        <v>5923</v>
      </c>
    </row>
    <row r="10822" spans="1:24" x14ac:dyDescent="0.25">
      <c r="A10822" t="s">
        <v>13318</v>
      </c>
      <c r="B10822" t="s">
        <v>13675</v>
      </c>
      <c r="C10822" s="9">
        <v>11618</v>
      </c>
      <c r="D10822" s="10">
        <v>12431</v>
      </c>
      <c r="E10822" s="5">
        <v>6.9977620933034945E-2</v>
      </c>
      <c r="F10822" s="11" t="s">
        <v>14873</v>
      </c>
      <c r="G10822" s="8">
        <v>8.5</v>
      </c>
      <c r="H10822" s="8">
        <v>9.5</v>
      </c>
      <c r="I10822">
        <v>24</v>
      </c>
      <c r="J10822">
        <v>440</v>
      </c>
      <c r="K10822">
        <v>746</v>
      </c>
      <c r="L10822">
        <v>1446</v>
      </c>
      <c r="M10822">
        <v>31</v>
      </c>
      <c r="N10822">
        <v>340</v>
      </c>
      <c r="O10822">
        <v>450</v>
      </c>
      <c r="P10822">
        <v>450</v>
      </c>
      <c r="Q10822">
        <v>190</v>
      </c>
      <c r="R10822">
        <v>500</v>
      </c>
      <c r="S10822" t="s">
        <v>35685</v>
      </c>
      <c r="T10822" t="s">
        <v>2331</v>
      </c>
      <c r="U10822" t="s">
        <v>4</v>
      </c>
      <c r="V10822" t="s">
        <v>322</v>
      </c>
      <c r="W10822" t="s">
        <v>4732</v>
      </c>
      <c r="X10822" t="s">
        <v>5923</v>
      </c>
    </row>
    <row r="10823" spans="1:24" x14ac:dyDescent="0.25">
      <c r="A10823" t="s">
        <v>13319</v>
      </c>
      <c r="B10823" t="s">
        <v>13675</v>
      </c>
      <c r="C10823" s="9">
        <v>11618</v>
      </c>
      <c r="D10823" s="10">
        <v>12431</v>
      </c>
      <c r="E10823" s="5">
        <v>6.9977620933034945E-2</v>
      </c>
      <c r="F10823" s="11" t="s">
        <v>14874</v>
      </c>
      <c r="G10823" s="8">
        <v>8.5</v>
      </c>
      <c r="H10823" s="8">
        <v>9.5</v>
      </c>
      <c r="I10823">
        <v>24</v>
      </c>
      <c r="J10823">
        <v>440</v>
      </c>
      <c r="K10823">
        <v>746</v>
      </c>
      <c r="L10823">
        <v>1446</v>
      </c>
      <c r="M10823">
        <v>31</v>
      </c>
      <c r="N10823">
        <v>340</v>
      </c>
      <c r="O10823">
        <v>450</v>
      </c>
      <c r="P10823">
        <v>450</v>
      </c>
      <c r="Q10823">
        <v>190</v>
      </c>
      <c r="R10823">
        <v>500</v>
      </c>
      <c r="S10823" t="s">
        <v>35685</v>
      </c>
      <c r="T10823" t="s">
        <v>2331</v>
      </c>
      <c r="U10823" t="s">
        <v>4</v>
      </c>
      <c r="V10823" t="s">
        <v>322</v>
      </c>
      <c r="W10823" t="s">
        <v>4732</v>
      </c>
      <c r="X10823" t="s">
        <v>5923</v>
      </c>
    </row>
    <row r="10824" spans="1:24" x14ac:dyDescent="0.25">
      <c r="A10824" t="s">
        <v>13320</v>
      </c>
      <c r="B10824" t="s">
        <v>13675</v>
      </c>
      <c r="C10824" s="9">
        <v>11618</v>
      </c>
      <c r="D10824" s="10">
        <v>12431</v>
      </c>
      <c r="E10824" s="5">
        <v>6.9977620933034945E-2</v>
      </c>
      <c r="F10824" s="11" t="s">
        <v>14875</v>
      </c>
      <c r="G10824" s="8">
        <v>8.5</v>
      </c>
      <c r="H10824" s="8">
        <v>9.5</v>
      </c>
      <c r="I10824">
        <v>24</v>
      </c>
      <c r="J10824">
        <v>440</v>
      </c>
      <c r="K10824">
        <v>746</v>
      </c>
      <c r="L10824">
        <v>1446</v>
      </c>
      <c r="M10824">
        <v>31</v>
      </c>
      <c r="N10824">
        <v>340</v>
      </c>
      <c r="O10824">
        <v>450</v>
      </c>
      <c r="P10824">
        <v>450</v>
      </c>
      <c r="Q10824">
        <v>190</v>
      </c>
      <c r="R10824">
        <v>500</v>
      </c>
      <c r="S10824" t="s">
        <v>35685</v>
      </c>
      <c r="T10824" t="s">
        <v>2331</v>
      </c>
      <c r="U10824" t="s">
        <v>4</v>
      </c>
      <c r="V10824" t="s">
        <v>322</v>
      </c>
      <c r="W10824" t="s">
        <v>4732</v>
      </c>
      <c r="X10824" t="s">
        <v>5923</v>
      </c>
    </row>
    <row r="10825" spans="1:24" x14ac:dyDescent="0.25">
      <c r="A10825" t="s">
        <v>13321</v>
      </c>
      <c r="B10825" t="s">
        <v>13675</v>
      </c>
      <c r="C10825" s="9">
        <v>11618</v>
      </c>
      <c r="D10825" s="10">
        <v>12431</v>
      </c>
      <c r="E10825" s="5">
        <v>6.9977620933034945E-2</v>
      </c>
      <c r="F10825" s="11" t="s">
        <v>14876</v>
      </c>
      <c r="G10825" s="8">
        <v>8.5</v>
      </c>
      <c r="H10825" s="8">
        <v>9.5</v>
      </c>
      <c r="I10825">
        <v>24</v>
      </c>
      <c r="J10825">
        <v>440</v>
      </c>
      <c r="K10825">
        <v>746</v>
      </c>
      <c r="L10825">
        <v>1446</v>
      </c>
      <c r="M10825">
        <v>31</v>
      </c>
      <c r="N10825">
        <v>340</v>
      </c>
      <c r="O10825">
        <v>450</v>
      </c>
      <c r="P10825">
        <v>450</v>
      </c>
      <c r="Q10825">
        <v>190</v>
      </c>
      <c r="R10825">
        <v>500</v>
      </c>
      <c r="S10825" t="s">
        <v>35685</v>
      </c>
      <c r="T10825" t="s">
        <v>2331</v>
      </c>
      <c r="U10825" t="s">
        <v>331</v>
      </c>
      <c r="V10825" t="s">
        <v>322</v>
      </c>
      <c r="W10825" t="s">
        <v>4732</v>
      </c>
      <c r="X10825" t="s">
        <v>5923</v>
      </c>
    </row>
    <row r="10826" spans="1:24" x14ac:dyDescent="0.25">
      <c r="A10826" t="s">
        <v>13322</v>
      </c>
      <c r="B10826" t="s">
        <v>13675</v>
      </c>
      <c r="C10826" s="9">
        <v>11618</v>
      </c>
      <c r="D10826" s="10">
        <v>12431</v>
      </c>
      <c r="E10826" s="5">
        <v>6.9977620933034945E-2</v>
      </c>
      <c r="F10826" s="11" t="s">
        <v>14877</v>
      </c>
      <c r="G10826" s="8">
        <v>8.5</v>
      </c>
      <c r="H10826" s="8">
        <v>9.5</v>
      </c>
      <c r="I10826">
        <v>24</v>
      </c>
      <c r="J10826">
        <v>440</v>
      </c>
      <c r="K10826">
        <v>746</v>
      </c>
      <c r="L10826">
        <v>1446</v>
      </c>
      <c r="M10826">
        <v>31</v>
      </c>
      <c r="N10826">
        <v>340</v>
      </c>
      <c r="O10826">
        <v>450</v>
      </c>
      <c r="P10826">
        <v>450</v>
      </c>
      <c r="Q10826">
        <v>190</v>
      </c>
      <c r="R10826">
        <v>500</v>
      </c>
      <c r="S10826" t="s">
        <v>35685</v>
      </c>
      <c r="T10826" t="s">
        <v>2331</v>
      </c>
      <c r="U10826" t="s">
        <v>331</v>
      </c>
      <c r="V10826" t="s">
        <v>322</v>
      </c>
      <c r="W10826" t="s">
        <v>4732</v>
      </c>
      <c r="X10826" t="s">
        <v>5923</v>
      </c>
    </row>
    <row r="10827" spans="1:24" x14ac:dyDescent="0.25">
      <c r="A10827" t="s">
        <v>13323</v>
      </c>
      <c r="B10827" t="s">
        <v>13676</v>
      </c>
      <c r="C10827" s="9">
        <v>11618</v>
      </c>
      <c r="D10827" s="10">
        <v>12431</v>
      </c>
      <c r="E10827" s="5">
        <v>6.9977620933034945E-2</v>
      </c>
      <c r="F10827" s="11" t="s">
        <v>14878</v>
      </c>
      <c r="G10827" s="8">
        <v>8.5</v>
      </c>
      <c r="H10827" s="8">
        <v>9.5</v>
      </c>
      <c r="I10827">
        <v>24</v>
      </c>
      <c r="J10827">
        <v>440</v>
      </c>
      <c r="K10827">
        <v>746</v>
      </c>
      <c r="L10827">
        <v>1446</v>
      </c>
      <c r="M10827">
        <v>31</v>
      </c>
      <c r="N10827">
        <v>340</v>
      </c>
      <c r="O10827">
        <v>450</v>
      </c>
      <c r="P10827">
        <v>450</v>
      </c>
      <c r="Q10827">
        <v>190</v>
      </c>
      <c r="R10827">
        <v>500</v>
      </c>
      <c r="S10827" t="s">
        <v>35685</v>
      </c>
      <c r="T10827" t="s">
        <v>2331</v>
      </c>
      <c r="U10827" t="s">
        <v>4</v>
      </c>
      <c r="V10827" t="s">
        <v>322</v>
      </c>
      <c r="W10827" t="s">
        <v>4732</v>
      </c>
      <c r="X10827" t="s">
        <v>5923</v>
      </c>
    </row>
    <row r="10828" spans="1:24" x14ac:dyDescent="0.25">
      <c r="A10828" t="s">
        <v>13324</v>
      </c>
      <c r="B10828" t="s">
        <v>13676</v>
      </c>
      <c r="C10828" s="9">
        <v>11618</v>
      </c>
      <c r="D10828" s="10">
        <v>12431</v>
      </c>
      <c r="E10828" s="5">
        <v>6.9977620933034945E-2</v>
      </c>
      <c r="F10828" s="11" t="s">
        <v>14879</v>
      </c>
      <c r="G10828" s="8">
        <v>8.5</v>
      </c>
      <c r="H10828" s="8">
        <v>9.5</v>
      </c>
      <c r="I10828">
        <v>24</v>
      </c>
      <c r="J10828">
        <v>440</v>
      </c>
      <c r="K10828">
        <v>746</v>
      </c>
      <c r="L10828">
        <v>1446</v>
      </c>
      <c r="M10828">
        <v>31</v>
      </c>
      <c r="N10828">
        <v>340</v>
      </c>
      <c r="O10828">
        <v>450</v>
      </c>
      <c r="P10828">
        <v>450</v>
      </c>
      <c r="Q10828">
        <v>190</v>
      </c>
      <c r="R10828">
        <v>500</v>
      </c>
      <c r="S10828" t="s">
        <v>35685</v>
      </c>
      <c r="T10828" t="s">
        <v>2331</v>
      </c>
      <c r="U10828" t="s">
        <v>4</v>
      </c>
      <c r="V10828" t="s">
        <v>322</v>
      </c>
      <c r="W10828" t="s">
        <v>4732</v>
      </c>
      <c r="X10828" t="s">
        <v>5923</v>
      </c>
    </row>
    <row r="10829" spans="1:24" x14ac:dyDescent="0.25">
      <c r="A10829" t="s">
        <v>13325</v>
      </c>
      <c r="B10829" t="s">
        <v>13676</v>
      </c>
      <c r="C10829" s="9">
        <v>11618</v>
      </c>
      <c r="D10829" s="10">
        <v>12431</v>
      </c>
      <c r="E10829" s="5">
        <v>6.9977620933034945E-2</v>
      </c>
      <c r="F10829" s="11" t="s">
        <v>14880</v>
      </c>
      <c r="G10829" s="8">
        <v>8.5</v>
      </c>
      <c r="H10829" s="8">
        <v>9.5</v>
      </c>
      <c r="I10829">
        <v>24</v>
      </c>
      <c r="J10829">
        <v>440</v>
      </c>
      <c r="K10829">
        <v>746</v>
      </c>
      <c r="L10829">
        <v>1446</v>
      </c>
      <c r="M10829">
        <v>31</v>
      </c>
      <c r="N10829">
        <v>340</v>
      </c>
      <c r="O10829">
        <v>450</v>
      </c>
      <c r="P10829">
        <v>450</v>
      </c>
      <c r="Q10829">
        <v>190</v>
      </c>
      <c r="R10829">
        <v>500</v>
      </c>
      <c r="S10829" t="s">
        <v>35685</v>
      </c>
      <c r="T10829" t="s">
        <v>2331</v>
      </c>
      <c r="U10829" t="s">
        <v>4</v>
      </c>
      <c r="V10829" t="s">
        <v>322</v>
      </c>
      <c r="W10829" t="s">
        <v>4732</v>
      </c>
      <c r="X10829" t="s">
        <v>5923</v>
      </c>
    </row>
    <row r="10830" spans="1:24" x14ac:dyDescent="0.25">
      <c r="A10830" t="s">
        <v>13326</v>
      </c>
      <c r="B10830" t="s">
        <v>13676</v>
      </c>
      <c r="C10830" s="9">
        <v>11618</v>
      </c>
      <c r="D10830" s="10">
        <v>12431</v>
      </c>
      <c r="E10830" s="5">
        <v>6.9977620933034945E-2</v>
      </c>
      <c r="F10830" s="11" t="s">
        <v>14881</v>
      </c>
      <c r="G10830" s="8">
        <v>8.5</v>
      </c>
      <c r="H10830" s="8">
        <v>9.5</v>
      </c>
      <c r="I10830">
        <v>24</v>
      </c>
      <c r="J10830">
        <v>440</v>
      </c>
      <c r="K10830">
        <v>746</v>
      </c>
      <c r="L10830">
        <v>1446</v>
      </c>
      <c r="M10830">
        <v>31</v>
      </c>
      <c r="N10830">
        <v>340</v>
      </c>
      <c r="O10830">
        <v>450</v>
      </c>
      <c r="P10830">
        <v>450</v>
      </c>
      <c r="Q10830">
        <v>190</v>
      </c>
      <c r="R10830">
        <v>500</v>
      </c>
      <c r="S10830" t="s">
        <v>35685</v>
      </c>
      <c r="T10830" t="s">
        <v>2331</v>
      </c>
      <c r="U10830" t="s">
        <v>331</v>
      </c>
      <c r="V10830" t="s">
        <v>322</v>
      </c>
      <c r="W10830" t="s">
        <v>4732</v>
      </c>
      <c r="X10830" t="s">
        <v>5923</v>
      </c>
    </row>
    <row r="10831" spans="1:24" x14ac:dyDescent="0.25">
      <c r="A10831" t="s">
        <v>13327</v>
      </c>
      <c r="B10831" t="s">
        <v>13676</v>
      </c>
      <c r="C10831" s="9">
        <v>11618</v>
      </c>
      <c r="D10831" s="10">
        <v>12431</v>
      </c>
      <c r="E10831" s="5">
        <v>6.9977620933034945E-2</v>
      </c>
      <c r="F10831" s="11" t="s">
        <v>14882</v>
      </c>
      <c r="G10831" s="8">
        <v>8.5</v>
      </c>
      <c r="H10831" s="8">
        <v>9.5</v>
      </c>
      <c r="I10831">
        <v>24</v>
      </c>
      <c r="J10831">
        <v>440</v>
      </c>
      <c r="K10831">
        <v>746</v>
      </c>
      <c r="L10831">
        <v>1446</v>
      </c>
      <c r="M10831">
        <v>31</v>
      </c>
      <c r="N10831">
        <v>340</v>
      </c>
      <c r="O10831">
        <v>450</v>
      </c>
      <c r="P10831">
        <v>450</v>
      </c>
      <c r="Q10831">
        <v>190</v>
      </c>
      <c r="R10831">
        <v>500</v>
      </c>
      <c r="S10831" t="s">
        <v>35685</v>
      </c>
      <c r="T10831" t="s">
        <v>2331</v>
      </c>
      <c r="U10831" t="s">
        <v>331</v>
      </c>
      <c r="V10831" t="s">
        <v>322</v>
      </c>
      <c r="W10831" t="s">
        <v>4732</v>
      </c>
      <c r="X10831" t="s">
        <v>5923</v>
      </c>
    </row>
    <row r="10832" spans="1:24" x14ac:dyDescent="0.25">
      <c r="A10832" t="s">
        <v>17123</v>
      </c>
      <c r="B10832" t="s">
        <v>18508</v>
      </c>
      <c r="C10832" s="9">
        <v>9995</v>
      </c>
      <c r="D10832" s="10">
        <v>10695</v>
      </c>
      <c r="E10832" s="5">
        <v>7.0035017508754377E-2</v>
      </c>
      <c r="F10832" s="11" t="s">
        <v>20736</v>
      </c>
      <c r="G10832" s="8">
        <v>8.5</v>
      </c>
      <c r="H10832" s="8">
        <v>9.5</v>
      </c>
      <c r="I10832">
        <v>24</v>
      </c>
      <c r="J10832">
        <v>440</v>
      </c>
      <c r="K10832">
        <v>746</v>
      </c>
      <c r="L10832">
        <v>1446</v>
      </c>
      <c r="M10832">
        <v>31</v>
      </c>
      <c r="N10832">
        <v>340</v>
      </c>
      <c r="O10832">
        <v>450</v>
      </c>
      <c r="P10832">
        <v>450</v>
      </c>
      <c r="Q10832">
        <v>190</v>
      </c>
      <c r="R10832">
        <v>500</v>
      </c>
      <c r="S10832" t="s">
        <v>35685</v>
      </c>
      <c r="T10832" t="s">
        <v>2331</v>
      </c>
      <c r="U10832" t="s">
        <v>4</v>
      </c>
      <c r="V10832" t="s">
        <v>322</v>
      </c>
      <c r="W10832" t="s">
        <v>4732</v>
      </c>
      <c r="X10832" t="s">
        <v>5923</v>
      </c>
    </row>
    <row r="10833" spans="1:24" x14ac:dyDescent="0.25">
      <c r="A10833" t="s">
        <v>17124</v>
      </c>
      <c r="B10833" t="s">
        <v>18508</v>
      </c>
      <c r="C10833" s="9">
        <v>9995</v>
      </c>
      <c r="D10833" s="10">
        <v>10695</v>
      </c>
      <c r="E10833" s="5">
        <v>7.0035017508754377E-2</v>
      </c>
      <c r="F10833" s="11" t="s">
        <v>20737</v>
      </c>
      <c r="G10833" s="8">
        <v>8.5</v>
      </c>
      <c r="H10833" s="8">
        <v>9.5</v>
      </c>
      <c r="I10833">
        <v>24</v>
      </c>
      <c r="J10833">
        <v>440</v>
      </c>
      <c r="K10833">
        <v>746</v>
      </c>
      <c r="L10833">
        <v>1446</v>
      </c>
      <c r="M10833">
        <v>31</v>
      </c>
      <c r="N10833">
        <v>340</v>
      </c>
      <c r="O10833">
        <v>450</v>
      </c>
      <c r="P10833">
        <v>450</v>
      </c>
      <c r="Q10833">
        <v>190</v>
      </c>
      <c r="R10833">
        <v>500</v>
      </c>
      <c r="S10833" t="s">
        <v>35685</v>
      </c>
      <c r="T10833" t="s">
        <v>2331</v>
      </c>
      <c r="U10833" t="s">
        <v>4</v>
      </c>
      <c r="V10833" t="s">
        <v>322</v>
      </c>
      <c r="W10833" t="s">
        <v>4732</v>
      </c>
      <c r="X10833" t="s">
        <v>5923</v>
      </c>
    </row>
    <row r="10834" spans="1:24" x14ac:dyDescent="0.25">
      <c r="A10834" t="s">
        <v>17125</v>
      </c>
      <c r="B10834" t="s">
        <v>18508</v>
      </c>
      <c r="C10834" s="9">
        <v>9995</v>
      </c>
      <c r="D10834" s="10">
        <v>10695</v>
      </c>
      <c r="E10834" s="5">
        <v>7.0035017508754377E-2</v>
      </c>
      <c r="F10834" s="11" t="s">
        <v>20738</v>
      </c>
      <c r="G10834" s="8">
        <v>8.5</v>
      </c>
      <c r="H10834" s="8">
        <v>9.5</v>
      </c>
      <c r="I10834">
        <v>24</v>
      </c>
      <c r="J10834">
        <v>440</v>
      </c>
      <c r="K10834">
        <v>746</v>
      </c>
      <c r="L10834">
        <v>1446</v>
      </c>
      <c r="M10834">
        <v>31</v>
      </c>
      <c r="N10834">
        <v>340</v>
      </c>
      <c r="O10834">
        <v>450</v>
      </c>
      <c r="P10834">
        <v>450</v>
      </c>
      <c r="Q10834">
        <v>190</v>
      </c>
      <c r="R10834">
        <v>500</v>
      </c>
      <c r="S10834" t="s">
        <v>35685</v>
      </c>
      <c r="T10834" t="s">
        <v>2331</v>
      </c>
      <c r="U10834" t="s">
        <v>4</v>
      </c>
      <c r="V10834" t="s">
        <v>322</v>
      </c>
      <c r="W10834" t="s">
        <v>4732</v>
      </c>
      <c r="X10834" t="s">
        <v>5923</v>
      </c>
    </row>
    <row r="10835" spans="1:24" x14ac:dyDescent="0.25">
      <c r="A10835" t="s">
        <v>17126</v>
      </c>
      <c r="B10835" t="s">
        <v>18508</v>
      </c>
      <c r="C10835" s="9">
        <v>9995</v>
      </c>
      <c r="D10835" s="10">
        <v>10695</v>
      </c>
      <c r="E10835" s="5">
        <v>7.0035017508754377E-2</v>
      </c>
      <c r="F10835" s="11" t="s">
        <v>20739</v>
      </c>
      <c r="G10835" s="8">
        <v>8.5</v>
      </c>
      <c r="H10835" s="8">
        <v>9.5</v>
      </c>
      <c r="I10835">
        <v>24</v>
      </c>
      <c r="J10835">
        <v>440</v>
      </c>
      <c r="K10835">
        <v>746</v>
      </c>
      <c r="L10835">
        <v>1446</v>
      </c>
      <c r="M10835">
        <v>31</v>
      </c>
      <c r="N10835">
        <v>340</v>
      </c>
      <c r="O10835">
        <v>450</v>
      </c>
      <c r="P10835">
        <v>450</v>
      </c>
      <c r="Q10835">
        <v>190</v>
      </c>
      <c r="R10835">
        <v>500</v>
      </c>
      <c r="S10835" t="s">
        <v>35685</v>
      </c>
      <c r="T10835" t="s">
        <v>2331</v>
      </c>
      <c r="U10835" t="s">
        <v>331</v>
      </c>
      <c r="V10835" t="s">
        <v>322</v>
      </c>
      <c r="W10835" t="s">
        <v>4732</v>
      </c>
      <c r="X10835" t="s">
        <v>5923</v>
      </c>
    </row>
    <row r="10836" spans="1:24" x14ac:dyDescent="0.25">
      <c r="A10836" t="s">
        <v>17127</v>
      </c>
      <c r="B10836" t="s">
        <v>18508</v>
      </c>
      <c r="C10836" s="9">
        <v>9995</v>
      </c>
      <c r="D10836" s="10">
        <v>10695</v>
      </c>
      <c r="E10836" s="5">
        <v>7.0035017508754377E-2</v>
      </c>
      <c r="F10836" s="11" t="s">
        <v>20740</v>
      </c>
      <c r="G10836" s="8">
        <v>8.5</v>
      </c>
      <c r="H10836" s="8">
        <v>9.5</v>
      </c>
      <c r="I10836">
        <v>24</v>
      </c>
      <c r="J10836">
        <v>440</v>
      </c>
      <c r="K10836">
        <v>746</v>
      </c>
      <c r="L10836">
        <v>1446</v>
      </c>
      <c r="M10836">
        <v>31</v>
      </c>
      <c r="N10836">
        <v>340</v>
      </c>
      <c r="O10836">
        <v>450</v>
      </c>
      <c r="P10836">
        <v>450</v>
      </c>
      <c r="Q10836">
        <v>190</v>
      </c>
      <c r="R10836">
        <v>500</v>
      </c>
      <c r="S10836" t="s">
        <v>35685</v>
      </c>
      <c r="T10836" t="s">
        <v>2331</v>
      </c>
      <c r="U10836" t="s">
        <v>331</v>
      </c>
      <c r="V10836" t="s">
        <v>322</v>
      </c>
      <c r="W10836" t="s">
        <v>4732</v>
      </c>
      <c r="X10836" t="s">
        <v>5923</v>
      </c>
    </row>
    <row r="10837" spans="1:24" x14ac:dyDescent="0.25">
      <c r="A10837" t="s">
        <v>10545</v>
      </c>
      <c r="B10837" t="s">
        <v>10941</v>
      </c>
      <c r="C10837" s="9">
        <v>12157</v>
      </c>
      <c r="D10837" s="10">
        <v>13008</v>
      </c>
      <c r="E10837" s="5">
        <v>7.0000822571358062E-2</v>
      </c>
      <c r="F10837" s="11" t="s">
        <v>11251</v>
      </c>
      <c r="G10837" s="8">
        <v>12.5</v>
      </c>
      <c r="H10837" s="8">
        <v>14</v>
      </c>
      <c r="I10837">
        <v>15</v>
      </c>
      <c r="J10837">
        <v>440</v>
      </c>
      <c r="K10837">
        <v>746</v>
      </c>
      <c r="L10837">
        <v>1446</v>
      </c>
      <c r="M10837">
        <v>31</v>
      </c>
      <c r="N10837">
        <v>800</v>
      </c>
      <c r="O10837">
        <v>1200</v>
      </c>
      <c r="P10837">
        <v>490</v>
      </c>
      <c r="Q10837">
        <v>185</v>
      </c>
      <c r="R10837">
        <v>625</v>
      </c>
      <c r="S10837" t="s">
        <v>35685</v>
      </c>
      <c r="T10837" t="s">
        <v>2331</v>
      </c>
      <c r="U10837" t="s">
        <v>331</v>
      </c>
      <c r="V10837" t="s">
        <v>322</v>
      </c>
      <c r="W10837" t="s">
        <v>4732</v>
      </c>
      <c r="X10837" t="s">
        <v>5923</v>
      </c>
    </row>
    <row r="10838" spans="1:24" x14ac:dyDescent="0.25">
      <c r="A10838" t="s">
        <v>10546</v>
      </c>
      <c r="B10838" t="s">
        <v>10941</v>
      </c>
      <c r="C10838" s="9">
        <v>12157</v>
      </c>
      <c r="D10838" s="10">
        <v>13008</v>
      </c>
      <c r="E10838" s="5">
        <v>7.0000822571358062E-2</v>
      </c>
      <c r="F10838" s="11" t="s">
        <v>11252</v>
      </c>
      <c r="G10838" s="8">
        <v>12.5</v>
      </c>
      <c r="H10838" s="8">
        <v>14</v>
      </c>
      <c r="I10838">
        <v>15</v>
      </c>
      <c r="J10838">
        <v>440</v>
      </c>
      <c r="K10838">
        <v>746</v>
      </c>
      <c r="L10838">
        <v>1446</v>
      </c>
      <c r="M10838">
        <v>31</v>
      </c>
      <c r="N10838">
        <v>800</v>
      </c>
      <c r="O10838">
        <v>1200</v>
      </c>
      <c r="P10838">
        <v>490</v>
      </c>
      <c r="Q10838">
        <v>185</v>
      </c>
      <c r="R10838">
        <v>625</v>
      </c>
      <c r="S10838" t="s">
        <v>35685</v>
      </c>
      <c r="T10838" t="s">
        <v>2331</v>
      </c>
      <c r="U10838" t="s">
        <v>331</v>
      </c>
      <c r="V10838" t="s">
        <v>322</v>
      </c>
      <c r="W10838" t="s">
        <v>4732</v>
      </c>
      <c r="X10838" t="s">
        <v>5923</v>
      </c>
    </row>
    <row r="10839" spans="1:24" x14ac:dyDescent="0.25">
      <c r="A10839" t="s">
        <v>10547</v>
      </c>
      <c r="B10839" t="s">
        <v>10941</v>
      </c>
      <c r="C10839" s="9">
        <v>12157</v>
      </c>
      <c r="D10839" s="10">
        <v>13008</v>
      </c>
      <c r="E10839" s="5">
        <v>7.0000822571358062E-2</v>
      </c>
      <c r="F10839" s="11" t="s">
        <v>11253</v>
      </c>
      <c r="G10839" s="8">
        <v>12.5</v>
      </c>
      <c r="H10839" s="8">
        <v>14</v>
      </c>
      <c r="I10839">
        <v>15</v>
      </c>
      <c r="J10839">
        <v>440</v>
      </c>
      <c r="K10839">
        <v>746</v>
      </c>
      <c r="L10839">
        <v>1446</v>
      </c>
      <c r="M10839">
        <v>31</v>
      </c>
      <c r="N10839">
        <v>800</v>
      </c>
      <c r="O10839">
        <v>1200</v>
      </c>
      <c r="P10839">
        <v>490</v>
      </c>
      <c r="Q10839">
        <v>185</v>
      </c>
      <c r="R10839">
        <v>625</v>
      </c>
      <c r="S10839" t="s">
        <v>35685</v>
      </c>
      <c r="T10839" t="s">
        <v>2331</v>
      </c>
      <c r="U10839" t="s">
        <v>331</v>
      </c>
      <c r="V10839" t="s">
        <v>322</v>
      </c>
      <c r="W10839" t="s">
        <v>4732</v>
      </c>
      <c r="X10839" t="s">
        <v>5923</v>
      </c>
    </row>
    <row r="10840" spans="1:24" x14ac:dyDescent="0.25">
      <c r="A10840" t="s">
        <v>10548</v>
      </c>
      <c r="B10840" t="s">
        <v>10941</v>
      </c>
      <c r="C10840" s="9">
        <v>12157</v>
      </c>
      <c r="D10840" s="10">
        <v>13008</v>
      </c>
      <c r="E10840" s="5">
        <v>7.0000822571358062E-2</v>
      </c>
      <c r="F10840" s="11" t="s">
        <v>11254</v>
      </c>
      <c r="G10840" s="8">
        <v>12.5</v>
      </c>
      <c r="H10840" s="8">
        <v>14</v>
      </c>
      <c r="I10840">
        <v>15</v>
      </c>
      <c r="J10840">
        <v>440</v>
      </c>
      <c r="K10840">
        <v>746</v>
      </c>
      <c r="L10840">
        <v>1446</v>
      </c>
      <c r="M10840">
        <v>31</v>
      </c>
      <c r="N10840">
        <v>800</v>
      </c>
      <c r="O10840">
        <v>1200</v>
      </c>
      <c r="P10840">
        <v>490</v>
      </c>
      <c r="Q10840">
        <v>185</v>
      </c>
      <c r="R10840">
        <v>625</v>
      </c>
      <c r="S10840" t="s">
        <v>35685</v>
      </c>
      <c r="T10840" t="s">
        <v>2331</v>
      </c>
      <c r="U10840" t="s">
        <v>4</v>
      </c>
      <c r="V10840" t="s">
        <v>322</v>
      </c>
      <c r="W10840" t="s">
        <v>4732</v>
      </c>
      <c r="X10840" t="s">
        <v>5923</v>
      </c>
    </row>
    <row r="10841" spans="1:24" x14ac:dyDescent="0.25">
      <c r="A10841" t="s">
        <v>10549</v>
      </c>
      <c r="B10841" t="s">
        <v>10942</v>
      </c>
      <c r="C10841" s="9">
        <v>18236</v>
      </c>
      <c r="D10841" s="10">
        <v>19513</v>
      </c>
      <c r="E10841" s="5">
        <v>7.0026321561745999E-2</v>
      </c>
      <c r="F10841" s="11" t="s">
        <v>11255</v>
      </c>
      <c r="G10841" s="8">
        <v>12.5</v>
      </c>
      <c r="H10841" s="8">
        <v>14</v>
      </c>
      <c r="I10841">
        <v>15</v>
      </c>
      <c r="J10841">
        <v>440</v>
      </c>
      <c r="K10841">
        <v>746</v>
      </c>
      <c r="L10841">
        <v>1446</v>
      </c>
      <c r="M10841">
        <v>31</v>
      </c>
      <c r="N10841">
        <v>800</v>
      </c>
      <c r="O10841">
        <v>1200</v>
      </c>
      <c r="P10841">
        <v>490</v>
      </c>
      <c r="Q10841">
        <v>185</v>
      </c>
      <c r="R10841">
        <v>625</v>
      </c>
      <c r="S10841" t="s">
        <v>35685</v>
      </c>
      <c r="T10841" t="s">
        <v>2331</v>
      </c>
      <c r="U10841" t="s">
        <v>331</v>
      </c>
      <c r="V10841" t="s">
        <v>322</v>
      </c>
      <c r="W10841" t="s">
        <v>4732</v>
      </c>
      <c r="X10841" t="s">
        <v>5923</v>
      </c>
    </row>
    <row r="10842" spans="1:24" x14ac:dyDescent="0.25">
      <c r="A10842" t="s">
        <v>10550</v>
      </c>
      <c r="B10842" t="s">
        <v>10942</v>
      </c>
      <c r="C10842" s="9">
        <v>18236</v>
      </c>
      <c r="D10842" s="10">
        <v>19513</v>
      </c>
      <c r="E10842" s="5">
        <v>7.0026321561745999E-2</v>
      </c>
      <c r="F10842" s="11" t="s">
        <v>11256</v>
      </c>
      <c r="G10842" s="8">
        <v>12.5</v>
      </c>
      <c r="H10842" s="8">
        <v>14</v>
      </c>
      <c r="I10842">
        <v>15</v>
      </c>
      <c r="J10842">
        <v>440</v>
      </c>
      <c r="K10842">
        <v>746</v>
      </c>
      <c r="L10842">
        <v>1446</v>
      </c>
      <c r="M10842">
        <v>31</v>
      </c>
      <c r="N10842">
        <v>800</v>
      </c>
      <c r="O10842">
        <v>1200</v>
      </c>
      <c r="P10842">
        <v>490</v>
      </c>
      <c r="Q10842">
        <v>185</v>
      </c>
      <c r="R10842">
        <v>625</v>
      </c>
      <c r="S10842" t="s">
        <v>35685</v>
      </c>
      <c r="T10842" t="s">
        <v>2331</v>
      </c>
      <c r="U10842" t="s">
        <v>331</v>
      </c>
      <c r="V10842" t="s">
        <v>322</v>
      </c>
      <c r="W10842" t="s">
        <v>4732</v>
      </c>
      <c r="X10842" t="s">
        <v>5923</v>
      </c>
    </row>
    <row r="10843" spans="1:24" x14ac:dyDescent="0.25">
      <c r="A10843" t="s">
        <v>10551</v>
      </c>
      <c r="B10843" t="s">
        <v>10942</v>
      </c>
      <c r="C10843" s="9">
        <v>18236</v>
      </c>
      <c r="D10843" s="10">
        <v>19513</v>
      </c>
      <c r="E10843" s="5">
        <v>7.0026321561745999E-2</v>
      </c>
      <c r="F10843" s="11" t="s">
        <v>11257</v>
      </c>
      <c r="G10843" s="8">
        <v>12.5</v>
      </c>
      <c r="H10843" s="8">
        <v>14</v>
      </c>
      <c r="I10843">
        <v>15</v>
      </c>
      <c r="J10843">
        <v>440</v>
      </c>
      <c r="K10843">
        <v>746</v>
      </c>
      <c r="L10843">
        <v>1446</v>
      </c>
      <c r="M10843">
        <v>31</v>
      </c>
      <c r="N10843">
        <v>800</v>
      </c>
      <c r="O10843">
        <v>1200</v>
      </c>
      <c r="P10843">
        <v>490</v>
      </c>
      <c r="Q10843">
        <v>185</v>
      </c>
      <c r="R10843">
        <v>625</v>
      </c>
      <c r="S10843" t="s">
        <v>35685</v>
      </c>
      <c r="T10843" t="s">
        <v>2331</v>
      </c>
      <c r="U10843" t="s">
        <v>331</v>
      </c>
      <c r="V10843" t="s">
        <v>322</v>
      </c>
      <c r="W10843" t="s">
        <v>4732</v>
      </c>
      <c r="X10843" t="s">
        <v>5923</v>
      </c>
    </row>
    <row r="10844" spans="1:24" x14ac:dyDescent="0.25">
      <c r="A10844" t="s">
        <v>10552</v>
      </c>
      <c r="B10844" t="s">
        <v>10942</v>
      </c>
      <c r="C10844" s="9">
        <v>18236</v>
      </c>
      <c r="D10844" s="10">
        <v>19513</v>
      </c>
      <c r="E10844" s="5">
        <v>7.0026321561745999E-2</v>
      </c>
      <c r="F10844" s="11" t="s">
        <v>11258</v>
      </c>
      <c r="G10844" s="8">
        <v>12.5</v>
      </c>
      <c r="H10844" s="8">
        <v>14</v>
      </c>
      <c r="I10844">
        <v>15</v>
      </c>
      <c r="J10844">
        <v>440</v>
      </c>
      <c r="K10844">
        <v>746</v>
      </c>
      <c r="L10844">
        <v>1446</v>
      </c>
      <c r="M10844">
        <v>31</v>
      </c>
      <c r="N10844">
        <v>800</v>
      </c>
      <c r="O10844">
        <v>1200</v>
      </c>
      <c r="P10844">
        <v>490</v>
      </c>
      <c r="Q10844">
        <v>185</v>
      </c>
      <c r="R10844">
        <v>625</v>
      </c>
      <c r="S10844" t="s">
        <v>35685</v>
      </c>
      <c r="T10844" t="s">
        <v>2331</v>
      </c>
      <c r="U10844" t="s">
        <v>4</v>
      </c>
      <c r="V10844" t="s">
        <v>322</v>
      </c>
      <c r="W10844" t="s">
        <v>4732</v>
      </c>
      <c r="X10844" t="s">
        <v>5923</v>
      </c>
    </row>
    <row r="10845" spans="1:24" x14ac:dyDescent="0.25">
      <c r="A10845" t="s">
        <v>10553</v>
      </c>
      <c r="B10845" t="s">
        <v>10943</v>
      </c>
      <c r="C10845" s="9">
        <v>14157</v>
      </c>
      <c r="D10845" s="10">
        <v>15148</v>
      </c>
      <c r="E10845" s="5">
        <v>7.0000706364342732E-2</v>
      </c>
      <c r="F10845" s="11" t="s">
        <v>11259</v>
      </c>
      <c r="G10845" s="8">
        <v>12.5</v>
      </c>
      <c r="H10845" s="8">
        <v>14</v>
      </c>
      <c r="I10845">
        <v>15</v>
      </c>
      <c r="J10845">
        <v>440</v>
      </c>
      <c r="K10845">
        <v>746</v>
      </c>
      <c r="L10845">
        <v>1446</v>
      </c>
      <c r="M10845">
        <v>31</v>
      </c>
      <c r="N10845">
        <v>800</v>
      </c>
      <c r="O10845">
        <v>1200</v>
      </c>
      <c r="P10845">
        <v>490</v>
      </c>
      <c r="Q10845">
        <v>185</v>
      </c>
      <c r="R10845">
        <v>625</v>
      </c>
      <c r="S10845" t="s">
        <v>35685</v>
      </c>
      <c r="T10845" t="s">
        <v>2331</v>
      </c>
      <c r="U10845" t="s">
        <v>331</v>
      </c>
      <c r="V10845" t="s">
        <v>322</v>
      </c>
      <c r="W10845" t="s">
        <v>4732</v>
      </c>
      <c r="X10845" t="s">
        <v>5923</v>
      </c>
    </row>
    <row r="10846" spans="1:24" x14ac:dyDescent="0.25">
      <c r="A10846" t="s">
        <v>10554</v>
      </c>
      <c r="B10846" t="s">
        <v>10943</v>
      </c>
      <c r="C10846" s="9">
        <v>14157</v>
      </c>
      <c r="D10846" s="10">
        <v>15148</v>
      </c>
      <c r="E10846" s="5">
        <v>7.0000706364342732E-2</v>
      </c>
      <c r="F10846" s="11" t="s">
        <v>11260</v>
      </c>
      <c r="G10846" s="8">
        <v>12.5</v>
      </c>
      <c r="H10846" s="8">
        <v>14</v>
      </c>
      <c r="I10846">
        <v>15</v>
      </c>
      <c r="J10846">
        <v>440</v>
      </c>
      <c r="K10846">
        <v>746</v>
      </c>
      <c r="L10846">
        <v>1446</v>
      </c>
      <c r="M10846">
        <v>31</v>
      </c>
      <c r="N10846">
        <v>800</v>
      </c>
      <c r="O10846">
        <v>1200</v>
      </c>
      <c r="P10846">
        <v>490</v>
      </c>
      <c r="Q10846">
        <v>185</v>
      </c>
      <c r="R10846">
        <v>625</v>
      </c>
      <c r="S10846" t="s">
        <v>35685</v>
      </c>
      <c r="T10846" t="s">
        <v>2331</v>
      </c>
      <c r="U10846" t="s">
        <v>331</v>
      </c>
      <c r="V10846" t="s">
        <v>322</v>
      </c>
      <c r="W10846" t="s">
        <v>4732</v>
      </c>
      <c r="X10846" t="s">
        <v>5923</v>
      </c>
    </row>
    <row r="10847" spans="1:24" x14ac:dyDescent="0.25">
      <c r="A10847" t="s">
        <v>10555</v>
      </c>
      <c r="B10847" t="s">
        <v>10943</v>
      </c>
      <c r="C10847" s="9">
        <v>14157</v>
      </c>
      <c r="D10847" s="10">
        <v>15148</v>
      </c>
      <c r="E10847" s="5">
        <v>7.0000706364342732E-2</v>
      </c>
      <c r="F10847" s="11" t="s">
        <v>11261</v>
      </c>
      <c r="G10847" s="8">
        <v>12.5</v>
      </c>
      <c r="H10847" s="8">
        <v>14</v>
      </c>
      <c r="I10847">
        <v>15</v>
      </c>
      <c r="J10847">
        <v>440</v>
      </c>
      <c r="K10847">
        <v>746</v>
      </c>
      <c r="L10847">
        <v>1446</v>
      </c>
      <c r="M10847">
        <v>31</v>
      </c>
      <c r="N10847">
        <v>800</v>
      </c>
      <c r="O10847">
        <v>1200</v>
      </c>
      <c r="P10847">
        <v>490</v>
      </c>
      <c r="Q10847">
        <v>185</v>
      </c>
      <c r="R10847">
        <v>625</v>
      </c>
      <c r="S10847" t="s">
        <v>35685</v>
      </c>
      <c r="T10847" t="s">
        <v>2331</v>
      </c>
      <c r="U10847" t="s">
        <v>331</v>
      </c>
      <c r="V10847" t="s">
        <v>322</v>
      </c>
      <c r="W10847" t="s">
        <v>4732</v>
      </c>
      <c r="X10847" t="s">
        <v>5923</v>
      </c>
    </row>
    <row r="10848" spans="1:24" x14ac:dyDescent="0.25">
      <c r="A10848" t="s">
        <v>10556</v>
      </c>
      <c r="B10848" t="s">
        <v>10943</v>
      </c>
      <c r="C10848" s="9">
        <v>14157</v>
      </c>
      <c r="D10848" s="10">
        <v>15148</v>
      </c>
      <c r="E10848" s="5">
        <v>7.0000706364342732E-2</v>
      </c>
      <c r="F10848" s="11" t="s">
        <v>11262</v>
      </c>
      <c r="G10848" s="8">
        <v>12.5</v>
      </c>
      <c r="H10848" s="8">
        <v>14</v>
      </c>
      <c r="I10848">
        <v>15</v>
      </c>
      <c r="J10848">
        <v>440</v>
      </c>
      <c r="K10848">
        <v>746</v>
      </c>
      <c r="L10848">
        <v>1446</v>
      </c>
      <c r="M10848">
        <v>31</v>
      </c>
      <c r="N10848">
        <v>800</v>
      </c>
      <c r="O10848">
        <v>1200</v>
      </c>
      <c r="P10848">
        <v>490</v>
      </c>
      <c r="Q10848">
        <v>185</v>
      </c>
      <c r="R10848">
        <v>625</v>
      </c>
      <c r="S10848" t="s">
        <v>35685</v>
      </c>
      <c r="T10848" t="s">
        <v>2331</v>
      </c>
      <c r="U10848" t="s">
        <v>4</v>
      </c>
      <c r="V10848" t="s">
        <v>322</v>
      </c>
      <c r="W10848" t="s">
        <v>4732</v>
      </c>
      <c r="X10848" t="s">
        <v>5923</v>
      </c>
    </row>
    <row r="10849" spans="1:24" x14ac:dyDescent="0.25">
      <c r="A10849" t="s">
        <v>10565</v>
      </c>
      <c r="B10849" t="s">
        <v>10946</v>
      </c>
      <c r="C10849" s="9">
        <v>18236</v>
      </c>
      <c r="D10849" s="10">
        <v>19513</v>
      </c>
      <c r="E10849" s="5">
        <v>7.0026321561745999E-2</v>
      </c>
      <c r="F10849" s="11" t="s">
        <v>11271</v>
      </c>
      <c r="G10849" s="8">
        <v>12.5</v>
      </c>
      <c r="H10849" s="8">
        <v>14</v>
      </c>
      <c r="I10849">
        <v>15</v>
      </c>
      <c r="J10849">
        <v>440</v>
      </c>
      <c r="K10849">
        <v>746</v>
      </c>
      <c r="L10849">
        <v>1446</v>
      </c>
      <c r="M10849">
        <v>31</v>
      </c>
      <c r="N10849">
        <v>800</v>
      </c>
      <c r="O10849">
        <v>1200</v>
      </c>
      <c r="P10849">
        <v>490</v>
      </c>
      <c r="Q10849">
        <v>185</v>
      </c>
      <c r="R10849">
        <v>625</v>
      </c>
      <c r="S10849" t="s">
        <v>35685</v>
      </c>
      <c r="T10849" t="s">
        <v>2331</v>
      </c>
      <c r="U10849" t="s">
        <v>331</v>
      </c>
      <c r="V10849" t="s">
        <v>322</v>
      </c>
      <c r="W10849" t="s">
        <v>4732</v>
      </c>
      <c r="X10849" t="s">
        <v>5923</v>
      </c>
    </row>
    <row r="10850" spans="1:24" x14ac:dyDescent="0.25">
      <c r="A10850" t="s">
        <v>10566</v>
      </c>
      <c r="B10850" t="s">
        <v>10946</v>
      </c>
      <c r="C10850" s="9">
        <v>18236</v>
      </c>
      <c r="D10850" s="10">
        <v>19513</v>
      </c>
      <c r="E10850" s="5">
        <v>7.0026321561745999E-2</v>
      </c>
      <c r="F10850" s="11" t="s">
        <v>11272</v>
      </c>
      <c r="G10850" s="8">
        <v>12.5</v>
      </c>
      <c r="H10850" s="8">
        <v>14</v>
      </c>
      <c r="I10850">
        <v>15</v>
      </c>
      <c r="J10850">
        <v>440</v>
      </c>
      <c r="K10850">
        <v>746</v>
      </c>
      <c r="L10850">
        <v>1446</v>
      </c>
      <c r="M10850">
        <v>31</v>
      </c>
      <c r="N10850">
        <v>800</v>
      </c>
      <c r="O10850">
        <v>1200</v>
      </c>
      <c r="P10850">
        <v>490</v>
      </c>
      <c r="Q10850">
        <v>185</v>
      </c>
      <c r="R10850">
        <v>625</v>
      </c>
      <c r="S10850" t="s">
        <v>35685</v>
      </c>
      <c r="T10850" t="s">
        <v>2331</v>
      </c>
      <c r="U10850" t="s">
        <v>331</v>
      </c>
      <c r="V10850" t="s">
        <v>322</v>
      </c>
      <c r="W10850" t="s">
        <v>4732</v>
      </c>
      <c r="X10850" t="s">
        <v>5923</v>
      </c>
    </row>
    <row r="10851" spans="1:24" x14ac:dyDescent="0.25">
      <c r="A10851" t="s">
        <v>10567</v>
      </c>
      <c r="B10851" t="s">
        <v>10946</v>
      </c>
      <c r="C10851" s="9">
        <v>18236</v>
      </c>
      <c r="D10851" s="10">
        <v>19513</v>
      </c>
      <c r="E10851" s="5">
        <v>7.0026321561745999E-2</v>
      </c>
      <c r="F10851" s="11" t="s">
        <v>11273</v>
      </c>
      <c r="G10851" s="8">
        <v>12.5</v>
      </c>
      <c r="H10851" s="8">
        <v>14</v>
      </c>
      <c r="I10851">
        <v>15</v>
      </c>
      <c r="J10851">
        <v>440</v>
      </c>
      <c r="K10851">
        <v>746</v>
      </c>
      <c r="L10851">
        <v>1446</v>
      </c>
      <c r="M10851">
        <v>31</v>
      </c>
      <c r="N10851">
        <v>800</v>
      </c>
      <c r="O10851">
        <v>1200</v>
      </c>
      <c r="P10851">
        <v>490</v>
      </c>
      <c r="Q10851">
        <v>185</v>
      </c>
      <c r="R10851">
        <v>625</v>
      </c>
      <c r="S10851" t="s">
        <v>35685</v>
      </c>
      <c r="T10851" t="s">
        <v>2331</v>
      </c>
      <c r="U10851" t="s">
        <v>331</v>
      </c>
      <c r="V10851" t="s">
        <v>322</v>
      </c>
      <c r="W10851" t="s">
        <v>4732</v>
      </c>
      <c r="X10851" t="s">
        <v>5923</v>
      </c>
    </row>
    <row r="10852" spans="1:24" x14ac:dyDescent="0.25">
      <c r="A10852" t="s">
        <v>10568</v>
      </c>
      <c r="B10852" t="s">
        <v>10946</v>
      </c>
      <c r="C10852" s="9">
        <v>18236</v>
      </c>
      <c r="D10852" s="10">
        <v>19513</v>
      </c>
      <c r="E10852" s="5">
        <v>7.0026321561745999E-2</v>
      </c>
      <c r="F10852" s="11" t="s">
        <v>11274</v>
      </c>
      <c r="G10852" s="8">
        <v>12.5</v>
      </c>
      <c r="H10852" s="8">
        <v>14</v>
      </c>
      <c r="I10852">
        <v>15</v>
      </c>
      <c r="J10852">
        <v>440</v>
      </c>
      <c r="K10852">
        <v>746</v>
      </c>
      <c r="L10852">
        <v>1446</v>
      </c>
      <c r="M10852">
        <v>31</v>
      </c>
      <c r="N10852">
        <v>800</v>
      </c>
      <c r="O10852">
        <v>1200</v>
      </c>
      <c r="P10852">
        <v>490</v>
      </c>
      <c r="Q10852">
        <v>185</v>
      </c>
      <c r="R10852">
        <v>625</v>
      </c>
      <c r="S10852" t="s">
        <v>35685</v>
      </c>
      <c r="T10852" t="s">
        <v>2331</v>
      </c>
      <c r="U10852" t="s">
        <v>4</v>
      </c>
      <c r="V10852" t="s">
        <v>322</v>
      </c>
      <c r="W10852" t="s">
        <v>4732</v>
      </c>
      <c r="X10852" t="s">
        <v>5923</v>
      </c>
    </row>
    <row r="10853" spans="1:24" x14ac:dyDescent="0.25">
      <c r="A10853" t="s">
        <v>10557</v>
      </c>
      <c r="B10853" t="s">
        <v>10944</v>
      </c>
      <c r="C10853" s="9">
        <v>15196</v>
      </c>
      <c r="D10853" s="10">
        <v>16260</v>
      </c>
      <c r="E10853" s="5">
        <v>7.0018425901553036E-2</v>
      </c>
      <c r="F10853" s="11" t="s">
        <v>11263</v>
      </c>
      <c r="G10853" s="8">
        <v>12.5</v>
      </c>
      <c r="H10853" s="8">
        <v>14</v>
      </c>
      <c r="I10853">
        <v>15</v>
      </c>
      <c r="J10853">
        <v>440</v>
      </c>
      <c r="K10853">
        <v>746</v>
      </c>
      <c r="L10853">
        <v>1446</v>
      </c>
      <c r="M10853">
        <v>31</v>
      </c>
      <c r="N10853">
        <v>800</v>
      </c>
      <c r="O10853">
        <v>1200</v>
      </c>
      <c r="P10853">
        <v>490</v>
      </c>
      <c r="Q10853">
        <v>185</v>
      </c>
      <c r="R10853">
        <v>625</v>
      </c>
      <c r="S10853" t="s">
        <v>35685</v>
      </c>
      <c r="T10853" t="s">
        <v>2331</v>
      </c>
      <c r="U10853" t="s">
        <v>331</v>
      </c>
      <c r="V10853" t="s">
        <v>322</v>
      </c>
      <c r="W10853" t="s">
        <v>4732</v>
      </c>
      <c r="X10853" t="s">
        <v>5923</v>
      </c>
    </row>
    <row r="10854" spans="1:24" x14ac:dyDescent="0.25">
      <c r="A10854" t="s">
        <v>10558</v>
      </c>
      <c r="B10854" t="s">
        <v>10944</v>
      </c>
      <c r="C10854" s="9">
        <v>15196</v>
      </c>
      <c r="D10854" s="10">
        <v>16260</v>
      </c>
      <c r="E10854" s="5">
        <v>7.0018425901553036E-2</v>
      </c>
      <c r="F10854" s="11" t="s">
        <v>11264</v>
      </c>
      <c r="G10854" s="8">
        <v>12.5</v>
      </c>
      <c r="H10854" s="8">
        <v>14</v>
      </c>
      <c r="I10854">
        <v>15</v>
      </c>
      <c r="J10854">
        <v>440</v>
      </c>
      <c r="K10854">
        <v>746</v>
      </c>
      <c r="L10854">
        <v>1446</v>
      </c>
      <c r="M10854">
        <v>31</v>
      </c>
      <c r="N10854">
        <v>800</v>
      </c>
      <c r="O10854">
        <v>1200</v>
      </c>
      <c r="P10854">
        <v>490</v>
      </c>
      <c r="Q10854">
        <v>185</v>
      </c>
      <c r="R10854">
        <v>625</v>
      </c>
      <c r="S10854" t="s">
        <v>35685</v>
      </c>
      <c r="T10854" t="s">
        <v>2331</v>
      </c>
      <c r="U10854" t="s">
        <v>331</v>
      </c>
      <c r="V10854" t="s">
        <v>322</v>
      </c>
      <c r="W10854" t="s">
        <v>4732</v>
      </c>
      <c r="X10854" t="s">
        <v>5923</v>
      </c>
    </row>
    <row r="10855" spans="1:24" x14ac:dyDescent="0.25">
      <c r="A10855" t="s">
        <v>10559</v>
      </c>
      <c r="B10855" t="s">
        <v>10944</v>
      </c>
      <c r="C10855" s="9">
        <v>15196</v>
      </c>
      <c r="D10855" s="10">
        <v>16260</v>
      </c>
      <c r="E10855" s="5">
        <v>7.0018425901553036E-2</v>
      </c>
      <c r="F10855" s="11" t="s">
        <v>11265</v>
      </c>
      <c r="G10855" s="8">
        <v>12.5</v>
      </c>
      <c r="H10855" s="8">
        <v>14</v>
      </c>
      <c r="I10855">
        <v>15</v>
      </c>
      <c r="J10855">
        <v>440</v>
      </c>
      <c r="K10855">
        <v>746</v>
      </c>
      <c r="L10855">
        <v>1446</v>
      </c>
      <c r="M10855">
        <v>31</v>
      </c>
      <c r="N10855">
        <v>800</v>
      </c>
      <c r="O10855">
        <v>1200</v>
      </c>
      <c r="P10855">
        <v>490</v>
      </c>
      <c r="Q10855">
        <v>185</v>
      </c>
      <c r="R10855">
        <v>625</v>
      </c>
      <c r="S10855" t="s">
        <v>35685</v>
      </c>
      <c r="T10855" t="s">
        <v>2331</v>
      </c>
      <c r="U10855" t="s">
        <v>331</v>
      </c>
      <c r="V10855" t="s">
        <v>322</v>
      </c>
      <c r="W10855" t="s">
        <v>4732</v>
      </c>
      <c r="X10855" t="s">
        <v>5923</v>
      </c>
    </row>
    <row r="10856" spans="1:24" x14ac:dyDescent="0.25">
      <c r="A10856" t="s">
        <v>10560</v>
      </c>
      <c r="B10856" t="s">
        <v>10944</v>
      </c>
      <c r="C10856" s="9">
        <v>15196</v>
      </c>
      <c r="D10856" s="10">
        <v>16260</v>
      </c>
      <c r="E10856" s="5">
        <v>7.0018425901553036E-2</v>
      </c>
      <c r="F10856" s="11" t="s">
        <v>11266</v>
      </c>
      <c r="G10856" s="8">
        <v>12.5</v>
      </c>
      <c r="H10856" s="8">
        <v>14</v>
      </c>
      <c r="I10856">
        <v>15</v>
      </c>
      <c r="J10856">
        <v>440</v>
      </c>
      <c r="K10856">
        <v>746</v>
      </c>
      <c r="L10856">
        <v>1446</v>
      </c>
      <c r="M10856">
        <v>31</v>
      </c>
      <c r="N10856">
        <v>800</v>
      </c>
      <c r="O10856">
        <v>1200</v>
      </c>
      <c r="P10856">
        <v>490</v>
      </c>
      <c r="Q10856">
        <v>185</v>
      </c>
      <c r="R10856">
        <v>625</v>
      </c>
      <c r="S10856" t="s">
        <v>35685</v>
      </c>
      <c r="T10856" t="s">
        <v>2331</v>
      </c>
      <c r="U10856" t="s">
        <v>4</v>
      </c>
      <c r="V10856" t="s">
        <v>322</v>
      </c>
      <c r="W10856" t="s">
        <v>4732</v>
      </c>
      <c r="X10856" t="s">
        <v>5923</v>
      </c>
    </row>
    <row r="10857" spans="1:24" x14ac:dyDescent="0.25">
      <c r="A10857" t="s">
        <v>10569</v>
      </c>
      <c r="B10857" t="s">
        <v>10947</v>
      </c>
      <c r="C10857" s="9">
        <v>18236</v>
      </c>
      <c r="D10857" s="10">
        <v>19513</v>
      </c>
      <c r="E10857" s="5">
        <v>7.0026321561745999E-2</v>
      </c>
      <c r="F10857" s="11" t="s">
        <v>11275</v>
      </c>
      <c r="G10857" s="8">
        <v>12.5</v>
      </c>
      <c r="H10857" s="8">
        <v>14</v>
      </c>
      <c r="I10857">
        <v>15</v>
      </c>
      <c r="J10857">
        <v>440</v>
      </c>
      <c r="K10857">
        <v>746</v>
      </c>
      <c r="L10857">
        <v>1446</v>
      </c>
      <c r="M10857">
        <v>31</v>
      </c>
      <c r="N10857">
        <v>800</v>
      </c>
      <c r="O10857">
        <v>1200</v>
      </c>
      <c r="P10857">
        <v>490</v>
      </c>
      <c r="Q10857">
        <v>185</v>
      </c>
      <c r="R10857">
        <v>625</v>
      </c>
      <c r="S10857" t="s">
        <v>35685</v>
      </c>
      <c r="T10857" t="s">
        <v>2331</v>
      </c>
      <c r="U10857" t="s">
        <v>331</v>
      </c>
      <c r="V10857" t="s">
        <v>322</v>
      </c>
      <c r="W10857" t="s">
        <v>4732</v>
      </c>
      <c r="X10857" t="s">
        <v>5923</v>
      </c>
    </row>
    <row r="10858" spans="1:24" x14ac:dyDescent="0.25">
      <c r="A10858" t="s">
        <v>10570</v>
      </c>
      <c r="B10858" t="s">
        <v>10947</v>
      </c>
      <c r="C10858" s="9">
        <v>18236</v>
      </c>
      <c r="D10858" s="10">
        <v>19513</v>
      </c>
      <c r="E10858" s="5">
        <v>7.0026321561745999E-2</v>
      </c>
      <c r="F10858" s="11" t="s">
        <v>11276</v>
      </c>
      <c r="G10858" s="8">
        <v>12.5</v>
      </c>
      <c r="H10858" s="8">
        <v>14</v>
      </c>
      <c r="I10858">
        <v>15</v>
      </c>
      <c r="J10858">
        <v>440</v>
      </c>
      <c r="K10858">
        <v>746</v>
      </c>
      <c r="L10858">
        <v>1446</v>
      </c>
      <c r="M10858">
        <v>31</v>
      </c>
      <c r="N10858">
        <v>800</v>
      </c>
      <c r="O10858">
        <v>1200</v>
      </c>
      <c r="P10858">
        <v>490</v>
      </c>
      <c r="Q10858">
        <v>185</v>
      </c>
      <c r="R10858">
        <v>625</v>
      </c>
      <c r="S10858" t="s">
        <v>35685</v>
      </c>
      <c r="T10858" t="s">
        <v>2331</v>
      </c>
      <c r="U10858" t="s">
        <v>331</v>
      </c>
      <c r="V10858" t="s">
        <v>322</v>
      </c>
      <c r="W10858" t="s">
        <v>4732</v>
      </c>
      <c r="X10858" t="s">
        <v>5923</v>
      </c>
    </row>
    <row r="10859" spans="1:24" x14ac:dyDescent="0.25">
      <c r="A10859" t="s">
        <v>10571</v>
      </c>
      <c r="B10859" t="s">
        <v>10947</v>
      </c>
      <c r="C10859" s="9">
        <v>18236</v>
      </c>
      <c r="D10859" s="10">
        <v>19513</v>
      </c>
      <c r="E10859" s="5">
        <v>7.0026321561745999E-2</v>
      </c>
      <c r="F10859" s="11" t="s">
        <v>11277</v>
      </c>
      <c r="G10859" s="8">
        <v>12.5</v>
      </c>
      <c r="H10859" s="8">
        <v>14</v>
      </c>
      <c r="I10859">
        <v>15</v>
      </c>
      <c r="J10859">
        <v>440</v>
      </c>
      <c r="K10859">
        <v>746</v>
      </c>
      <c r="L10859">
        <v>1446</v>
      </c>
      <c r="M10859">
        <v>31</v>
      </c>
      <c r="N10859">
        <v>800</v>
      </c>
      <c r="O10859">
        <v>1200</v>
      </c>
      <c r="P10859">
        <v>490</v>
      </c>
      <c r="Q10859">
        <v>185</v>
      </c>
      <c r="R10859">
        <v>625</v>
      </c>
      <c r="S10859" t="s">
        <v>35685</v>
      </c>
      <c r="T10859" t="s">
        <v>2331</v>
      </c>
      <c r="U10859" t="s">
        <v>331</v>
      </c>
      <c r="V10859" t="s">
        <v>322</v>
      </c>
      <c r="W10859" t="s">
        <v>4732</v>
      </c>
      <c r="X10859" t="s">
        <v>5923</v>
      </c>
    </row>
    <row r="10860" spans="1:24" x14ac:dyDescent="0.25">
      <c r="A10860" t="s">
        <v>10572</v>
      </c>
      <c r="B10860" t="s">
        <v>10947</v>
      </c>
      <c r="C10860" s="9">
        <v>18236</v>
      </c>
      <c r="D10860" s="10">
        <v>19513</v>
      </c>
      <c r="E10860" s="5">
        <v>7.0026321561745999E-2</v>
      </c>
      <c r="F10860" s="11" t="s">
        <v>11278</v>
      </c>
      <c r="G10860" s="8">
        <v>12.5</v>
      </c>
      <c r="H10860" s="8">
        <v>14</v>
      </c>
      <c r="I10860">
        <v>15</v>
      </c>
      <c r="J10860">
        <v>440</v>
      </c>
      <c r="K10860">
        <v>746</v>
      </c>
      <c r="L10860">
        <v>1446</v>
      </c>
      <c r="M10860">
        <v>31</v>
      </c>
      <c r="N10860">
        <v>800</v>
      </c>
      <c r="O10860">
        <v>1200</v>
      </c>
      <c r="P10860">
        <v>490</v>
      </c>
      <c r="Q10860">
        <v>185</v>
      </c>
      <c r="R10860">
        <v>625</v>
      </c>
      <c r="S10860" t="s">
        <v>35685</v>
      </c>
      <c r="T10860" t="s">
        <v>2331</v>
      </c>
      <c r="U10860" t="s">
        <v>4</v>
      </c>
      <c r="V10860" t="s">
        <v>322</v>
      </c>
      <c r="W10860" t="s">
        <v>4732</v>
      </c>
      <c r="X10860" t="s">
        <v>5923</v>
      </c>
    </row>
    <row r="10861" spans="1:24" x14ac:dyDescent="0.25">
      <c r="A10861" t="s">
        <v>10561</v>
      </c>
      <c r="B10861" t="s">
        <v>10945</v>
      </c>
      <c r="C10861" s="9">
        <v>18236</v>
      </c>
      <c r="D10861" s="10">
        <v>19513</v>
      </c>
      <c r="E10861" s="5">
        <v>7.0026321561745999E-2</v>
      </c>
      <c r="F10861" s="11" t="s">
        <v>11267</v>
      </c>
      <c r="G10861" s="8">
        <v>12.5</v>
      </c>
      <c r="H10861" s="8">
        <v>14</v>
      </c>
      <c r="I10861">
        <v>15</v>
      </c>
      <c r="J10861">
        <v>440</v>
      </c>
      <c r="K10861">
        <v>746</v>
      </c>
      <c r="L10861">
        <v>1446</v>
      </c>
      <c r="M10861">
        <v>31</v>
      </c>
      <c r="N10861">
        <v>800</v>
      </c>
      <c r="O10861">
        <v>1200</v>
      </c>
      <c r="P10861">
        <v>490</v>
      </c>
      <c r="Q10861">
        <v>185</v>
      </c>
      <c r="R10861">
        <v>625</v>
      </c>
      <c r="S10861" t="s">
        <v>35685</v>
      </c>
      <c r="T10861" t="s">
        <v>2331</v>
      </c>
      <c r="U10861" t="s">
        <v>331</v>
      </c>
      <c r="V10861" t="s">
        <v>322</v>
      </c>
      <c r="W10861" t="s">
        <v>4732</v>
      </c>
      <c r="X10861" t="s">
        <v>5923</v>
      </c>
    </row>
    <row r="10862" spans="1:24" x14ac:dyDescent="0.25">
      <c r="A10862" t="s">
        <v>10562</v>
      </c>
      <c r="B10862" t="s">
        <v>10945</v>
      </c>
      <c r="C10862" s="9">
        <v>18236</v>
      </c>
      <c r="D10862" s="10">
        <v>19513</v>
      </c>
      <c r="E10862" s="5">
        <v>7.0026321561745999E-2</v>
      </c>
      <c r="F10862" s="11" t="s">
        <v>11268</v>
      </c>
      <c r="G10862" s="8">
        <v>12.5</v>
      </c>
      <c r="H10862" s="8">
        <v>14</v>
      </c>
      <c r="I10862">
        <v>15</v>
      </c>
      <c r="J10862">
        <v>440</v>
      </c>
      <c r="K10862">
        <v>746</v>
      </c>
      <c r="L10862">
        <v>1446</v>
      </c>
      <c r="M10862">
        <v>31</v>
      </c>
      <c r="N10862">
        <v>800</v>
      </c>
      <c r="O10862">
        <v>1200</v>
      </c>
      <c r="P10862">
        <v>490</v>
      </c>
      <c r="Q10862">
        <v>185</v>
      </c>
      <c r="R10862">
        <v>625</v>
      </c>
      <c r="S10862" t="s">
        <v>35685</v>
      </c>
      <c r="T10862" t="s">
        <v>2331</v>
      </c>
      <c r="U10862" t="s">
        <v>331</v>
      </c>
      <c r="V10862" t="s">
        <v>322</v>
      </c>
      <c r="W10862" t="s">
        <v>4732</v>
      </c>
      <c r="X10862" t="s">
        <v>5923</v>
      </c>
    </row>
    <row r="10863" spans="1:24" x14ac:dyDescent="0.25">
      <c r="A10863" t="s">
        <v>10563</v>
      </c>
      <c r="B10863" t="s">
        <v>10945</v>
      </c>
      <c r="C10863" s="9">
        <v>18236</v>
      </c>
      <c r="D10863" s="10">
        <v>19513</v>
      </c>
      <c r="E10863" s="5">
        <v>7.0026321561745999E-2</v>
      </c>
      <c r="F10863" s="11" t="s">
        <v>11269</v>
      </c>
      <c r="G10863" s="8">
        <v>12.5</v>
      </c>
      <c r="H10863" s="8">
        <v>14</v>
      </c>
      <c r="I10863">
        <v>15</v>
      </c>
      <c r="J10863">
        <v>440</v>
      </c>
      <c r="K10863">
        <v>746</v>
      </c>
      <c r="L10863">
        <v>1446</v>
      </c>
      <c r="M10863">
        <v>31</v>
      </c>
      <c r="N10863">
        <v>800</v>
      </c>
      <c r="O10863">
        <v>1200</v>
      </c>
      <c r="P10863">
        <v>490</v>
      </c>
      <c r="Q10863">
        <v>185</v>
      </c>
      <c r="R10863">
        <v>625</v>
      </c>
      <c r="S10863" t="s">
        <v>35685</v>
      </c>
      <c r="T10863" t="s">
        <v>2331</v>
      </c>
      <c r="U10863" t="s">
        <v>331</v>
      </c>
      <c r="V10863" t="s">
        <v>322</v>
      </c>
      <c r="W10863" t="s">
        <v>4732</v>
      </c>
      <c r="X10863" t="s">
        <v>5923</v>
      </c>
    </row>
    <row r="10864" spans="1:24" x14ac:dyDescent="0.25">
      <c r="A10864" t="s">
        <v>10564</v>
      </c>
      <c r="B10864" t="s">
        <v>10945</v>
      </c>
      <c r="C10864" s="9">
        <v>18236</v>
      </c>
      <c r="D10864" s="10">
        <v>19513</v>
      </c>
      <c r="E10864" s="5">
        <v>7.0026321561745999E-2</v>
      </c>
      <c r="F10864" s="11" t="s">
        <v>11270</v>
      </c>
      <c r="G10864" s="8">
        <v>12.5</v>
      </c>
      <c r="H10864" s="8">
        <v>14</v>
      </c>
      <c r="I10864">
        <v>15</v>
      </c>
      <c r="J10864">
        <v>440</v>
      </c>
      <c r="K10864">
        <v>746</v>
      </c>
      <c r="L10864">
        <v>1446</v>
      </c>
      <c r="M10864">
        <v>31</v>
      </c>
      <c r="N10864">
        <v>800</v>
      </c>
      <c r="O10864">
        <v>1200</v>
      </c>
      <c r="P10864">
        <v>490</v>
      </c>
      <c r="Q10864">
        <v>185</v>
      </c>
      <c r="R10864">
        <v>625</v>
      </c>
      <c r="S10864" t="s">
        <v>35685</v>
      </c>
      <c r="T10864" t="s">
        <v>2331</v>
      </c>
      <c r="U10864" t="s">
        <v>4</v>
      </c>
      <c r="V10864" t="s">
        <v>322</v>
      </c>
      <c r="W10864" t="s">
        <v>4732</v>
      </c>
      <c r="X10864" t="s">
        <v>5923</v>
      </c>
    </row>
    <row r="10865" spans="1:24" x14ac:dyDescent="0.25">
      <c r="A10865" t="s">
        <v>17128</v>
      </c>
      <c r="B10865" t="s">
        <v>18509</v>
      </c>
      <c r="C10865" s="9">
        <v>14407</v>
      </c>
      <c r="D10865" s="10">
        <v>15415</v>
      </c>
      <c r="E10865" s="5">
        <v>6.9965988755466099E-2</v>
      </c>
      <c r="F10865" s="11" t="s">
        <v>20741</v>
      </c>
      <c r="G10865" s="8">
        <v>12.5</v>
      </c>
      <c r="H10865" s="8">
        <v>14</v>
      </c>
      <c r="I10865">
        <v>24</v>
      </c>
      <c r="J10865">
        <v>440</v>
      </c>
      <c r="K10865">
        <v>746</v>
      </c>
      <c r="L10865">
        <v>1446</v>
      </c>
      <c r="M10865">
        <v>31</v>
      </c>
      <c r="N10865">
        <v>460</v>
      </c>
      <c r="O10865">
        <v>460</v>
      </c>
      <c r="P10865">
        <v>490</v>
      </c>
      <c r="Q10865">
        <v>185</v>
      </c>
      <c r="R10865">
        <v>625</v>
      </c>
      <c r="S10865" t="s">
        <v>35685</v>
      </c>
      <c r="T10865" t="s">
        <v>2331</v>
      </c>
      <c r="U10865" t="s">
        <v>331</v>
      </c>
      <c r="V10865" t="s">
        <v>322</v>
      </c>
      <c r="W10865" t="s">
        <v>4732</v>
      </c>
      <c r="X10865" t="s">
        <v>5923</v>
      </c>
    </row>
    <row r="10866" spans="1:24" x14ac:dyDescent="0.25">
      <c r="A10866" t="s">
        <v>17129</v>
      </c>
      <c r="B10866" t="s">
        <v>18509</v>
      </c>
      <c r="C10866" s="9">
        <v>14407</v>
      </c>
      <c r="D10866" s="10">
        <v>15415</v>
      </c>
      <c r="E10866" s="5">
        <v>6.9965988755466099E-2</v>
      </c>
      <c r="F10866" s="11" t="s">
        <v>20742</v>
      </c>
      <c r="G10866" s="8">
        <v>12.5</v>
      </c>
      <c r="H10866" s="8">
        <v>14</v>
      </c>
      <c r="I10866">
        <v>24</v>
      </c>
      <c r="J10866">
        <v>440</v>
      </c>
      <c r="K10866">
        <v>746</v>
      </c>
      <c r="L10866">
        <v>1446</v>
      </c>
      <c r="M10866">
        <v>31</v>
      </c>
      <c r="N10866">
        <v>460</v>
      </c>
      <c r="O10866">
        <v>460</v>
      </c>
      <c r="P10866">
        <v>490</v>
      </c>
      <c r="Q10866">
        <v>185</v>
      </c>
      <c r="R10866">
        <v>625</v>
      </c>
      <c r="S10866" t="s">
        <v>35685</v>
      </c>
      <c r="T10866" t="s">
        <v>2331</v>
      </c>
      <c r="U10866" t="s">
        <v>331</v>
      </c>
      <c r="V10866" t="s">
        <v>322</v>
      </c>
      <c r="W10866" t="s">
        <v>4732</v>
      </c>
      <c r="X10866" t="s">
        <v>5923</v>
      </c>
    </row>
    <row r="10867" spans="1:24" x14ac:dyDescent="0.25">
      <c r="A10867" t="s">
        <v>17130</v>
      </c>
      <c r="B10867" t="s">
        <v>18509</v>
      </c>
      <c r="C10867" s="9">
        <v>14407</v>
      </c>
      <c r="D10867" s="10">
        <v>15415</v>
      </c>
      <c r="E10867" s="5">
        <v>6.9965988755466099E-2</v>
      </c>
      <c r="F10867" s="11" t="s">
        <v>20743</v>
      </c>
      <c r="G10867" s="8">
        <v>12.5</v>
      </c>
      <c r="H10867" s="8">
        <v>14</v>
      </c>
      <c r="I10867">
        <v>24</v>
      </c>
      <c r="J10867">
        <v>440</v>
      </c>
      <c r="K10867">
        <v>746</v>
      </c>
      <c r="L10867">
        <v>1446</v>
      </c>
      <c r="M10867">
        <v>31</v>
      </c>
      <c r="N10867">
        <v>460</v>
      </c>
      <c r="O10867">
        <v>460</v>
      </c>
      <c r="P10867">
        <v>490</v>
      </c>
      <c r="Q10867">
        <v>185</v>
      </c>
      <c r="R10867">
        <v>625</v>
      </c>
      <c r="S10867" t="s">
        <v>35685</v>
      </c>
      <c r="T10867" t="s">
        <v>2331</v>
      </c>
      <c r="U10867" t="s">
        <v>331</v>
      </c>
      <c r="V10867" t="s">
        <v>322</v>
      </c>
      <c r="W10867" t="s">
        <v>4732</v>
      </c>
      <c r="X10867" t="s">
        <v>5923</v>
      </c>
    </row>
    <row r="10868" spans="1:24" x14ac:dyDescent="0.25">
      <c r="A10868" t="s">
        <v>17131</v>
      </c>
      <c r="B10868" t="s">
        <v>18509</v>
      </c>
      <c r="C10868" s="9">
        <v>14407</v>
      </c>
      <c r="D10868" s="10">
        <v>15415</v>
      </c>
      <c r="E10868" s="5">
        <v>6.9965988755466099E-2</v>
      </c>
      <c r="F10868" s="11" t="s">
        <v>20744</v>
      </c>
      <c r="G10868" s="8">
        <v>12.5</v>
      </c>
      <c r="H10868" s="8">
        <v>14</v>
      </c>
      <c r="I10868">
        <v>24</v>
      </c>
      <c r="J10868">
        <v>440</v>
      </c>
      <c r="K10868">
        <v>746</v>
      </c>
      <c r="L10868">
        <v>1446</v>
      </c>
      <c r="M10868">
        <v>31</v>
      </c>
      <c r="N10868">
        <v>460</v>
      </c>
      <c r="O10868">
        <v>460</v>
      </c>
      <c r="P10868">
        <v>490</v>
      </c>
      <c r="Q10868">
        <v>185</v>
      </c>
      <c r="R10868">
        <v>625</v>
      </c>
      <c r="S10868" t="s">
        <v>35685</v>
      </c>
      <c r="T10868" t="s">
        <v>2331</v>
      </c>
      <c r="U10868" t="s">
        <v>4</v>
      </c>
      <c r="V10868" t="s">
        <v>322</v>
      </c>
      <c r="W10868" t="s">
        <v>4732</v>
      </c>
      <c r="X10868" t="s">
        <v>5923</v>
      </c>
    </row>
    <row r="10869" spans="1:24" x14ac:dyDescent="0.25">
      <c r="A10869" t="s">
        <v>10573</v>
      </c>
      <c r="B10869" t="s">
        <v>10948</v>
      </c>
      <c r="C10869" s="9">
        <v>14872</v>
      </c>
      <c r="D10869" s="10">
        <v>15913</v>
      </c>
      <c r="E10869" s="5">
        <v>6.9997310381925762E-2</v>
      </c>
      <c r="F10869" s="11" t="s">
        <v>11279</v>
      </c>
      <c r="G10869" s="8">
        <v>16</v>
      </c>
      <c r="H10869" s="8">
        <v>17.5</v>
      </c>
      <c r="I10869">
        <v>9</v>
      </c>
      <c r="J10869">
        <v>440</v>
      </c>
      <c r="K10869">
        <v>746</v>
      </c>
      <c r="L10869">
        <v>1446</v>
      </c>
      <c r="M10869">
        <v>31</v>
      </c>
      <c r="N10869">
        <v>800</v>
      </c>
      <c r="O10869">
        <v>1200</v>
      </c>
      <c r="P10869">
        <v>550</v>
      </c>
      <c r="Q10869">
        <v>240</v>
      </c>
      <c r="R10869">
        <v>690</v>
      </c>
      <c r="S10869" t="s">
        <v>35685</v>
      </c>
      <c r="T10869" t="s">
        <v>2331</v>
      </c>
      <c r="U10869" t="s">
        <v>331</v>
      </c>
      <c r="V10869" t="s">
        <v>322</v>
      </c>
      <c r="W10869" t="s">
        <v>4732</v>
      </c>
      <c r="X10869" t="s">
        <v>5923</v>
      </c>
    </row>
    <row r="10870" spans="1:24" x14ac:dyDescent="0.25">
      <c r="A10870" t="s">
        <v>10574</v>
      </c>
      <c r="B10870" t="s">
        <v>10948</v>
      </c>
      <c r="C10870" s="9">
        <v>14872</v>
      </c>
      <c r="D10870" s="10">
        <v>15913</v>
      </c>
      <c r="E10870" s="5">
        <v>6.9997310381925762E-2</v>
      </c>
      <c r="F10870" s="11" t="s">
        <v>11280</v>
      </c>
      <c r="G10870" s="8">
        <v>16</v>
      </c>
      <c r="H10870" s="8">
        <v>17.5</v>
      </c>
      <c r="I10870">
        <v>9</v>
      </c>
      <c r="J10870">
        <v>440</v>
      </c>
      <c r="K10870">
        <v>746</v>
      </c>
      <c r="L10870">
        <v>1446</v>
      </c>
      <c r="M10870">
        <v>31</v>
      </c>
      <c r="N10870">
        <v>800</v>
      </c>
      <c r="O10870">
        <v>1200</v>
      </c>
      <c r="P10870">
        <v>550</v>
      </c>
      <c r="Q10870">
        <v>240</v>
      </c>
      <c r="R10870">
        <v>690</v>
      </c>
      <c r="S10870" t="s">
        <v>35685</v>
      </c>
      <c r="T10870" t="s">
        <v>2331</v>
      </c>
      <c r="U10870" t="s">
        <v>331</v>
      </c>
      <c r="V10870" t="s">
        <v>322</v>
      </c>
      <c r="W10870" t="s">
        <v>4732</v>
      </c>
      <c r="X10870" t="s">
        <v>5923</v>
      </c>
    </row>
    <row r="10871" spans="1:24" x14ac:dyDescent="0.25">
      <c r="A10871" t="s">
        <v>10575</v>
      </c>
      <c r="B10871" t="s">
        <v>10948</v>
      </c>
      <c r="C10871" s="9">
        <v>14872</v>
      </c>
      <c r="D10871" s="10">
        <v>15913</v>
      </c>
      <c r="E10871" s="5">
        <v>6.9997310381925762E-2</v>
      </c>
      <c r="F10871" s="11" t="s">
        <v>11281</v>
      </c>
      <c r="G10871" s="8">
        <v>16</v>
      </c>
      <c r="H10871" s="8">
        <v>17.5</v>
      </c>
      <c r="I10871">
        <v>9</v>
      </c>
      <c r="J10871">
        <v>440</v>
      </c>
      <c r="K10871">
        <v>746</v>
      </c>
      <c r="L10871">
        <v>1446</v>
      </c>
      <c r="M10871">
        <v>31</v>
      </c>
      <c r="N10871">
        <v>800</v>
      </c>
      <c r="O10871">
        <v>1200</v>
      </c>
      <c r="P10871">
        <v>550</v>
      </c>
      <c r="Q10871">
        <v>240</v>
      </c>
      <c r="R10871">
        <v>690</v>
      </c>
      <c r="S10871" t="s">
        <v>35685</v>
      </c>
      <c r="T10871" t="s">
        <v>2331</v>
      </c>
      <c r="U10871" t="s">
        <v>331</v>
      </c>
      <c r="V10871" t="s">
        <v>322</v>
      </c>
      <c r="W10871" t="s">
        <v>4732</v>
      </c>
      <c r="X10871" t="s">
        <v>5923</v>
      </c>
    </row>
    <row r="10872" spans="1:24" x14ac:dyDescent="0.25">
      <c r="A10872" t="s">
        <v>10576</v>
      </c>
      <c r="B10872" t="s">
        <v>10948</v>
      </c>
      <c r="C10872" s="9">
        <v>14872</v>
      </c>
      <c r="D10872" s="10">
        <v>15913</v>
      </c>
      <c r="E10872" s="5">
        <v>6.9997310381925762E-2</v>
      </c>
      <c r="F10872" s="11" t="s">
        <v>11282</v>
      </c>
      <c r="G10872" s="8">
        <v>16</v>
      </c>
      <c r="H10872" s="8">
        <v>17.5</v>
      </c>
      <c r="I10872">
        <v>9</v>
      </c>
      <c r="J10872">
        <v>440</v>
      </c>
      <c r="K10872">
        <v>746</v>
      </c>
      <c r="L10872">
        <v>1446</v>
      </c>
      <c r="M10872">
        <v>31</v>
      </c>
      <c r="N10872">
        <v>800</v>
      </c>
      <c r="O10872">
        <v>1200</v>
      </c>
      <c r="P10872">
        <v>550</v>
      </c>
      <c r="Q10872">
        <v>240</v>
      </c>
      <c r="R10872">
        <v>690</v>
      </c>
      <c r="S10872" t="s">
        <v>35685</v>
      </c>
      <c r="T10872" t="s">
        <v>2331</v>
      </c>
      <c r="U10872" t="s">
        <v>331</v>
      </c>
      <c r="V10872" t="s">
        <v>322</v>
      </c>
      <c r="W10872" t="s">
        <v>4732</v>
      </c>
      <c r="X10872" t="s">
        <v>5923</v>
      </c>
    </row>
    <row r="10873" spans="1:24" x14ac:dyDescent="0.25">
      <c r="A10873" t="s">
        <v>10577</v>
      </c>
      <c r="B10873" t="s">
        <v>10949</v>
      </c>
      <c r="C10873" s="9">
        <v>22308</v>
      </c>
      <c r="D10873" s="10">
        <v>23870</v>
      </c>
      <c r="E10873" s="5">
        <v>7.0019723865877709E-2</v>
      </c>
      <c r="F10873" s="11" t="s">
        <v>11283</v>
      </c>
      <c r="G10873" s="8">
        <v>16</v>
      </c>
      <c r="H10873" s="8">
        <v>17.5</v>
      </c>
      <c r="I10873">
        <v>9</v>
      </c>
      <c r="J10873">
        <v>440</v>
      </c>
      <c r="K10873">
        <v>746</v>
      </c>
      <c r="L10873">
        <v>1446</v>
      </c>
      <c r="M10873">
        <v>31</v>
      </c>
      <c r="N10873">
        <v>800</v>
      </c>
      <c r="O10873">
        <v>1200</v>
      </c>
      <c r="P10873">
        <v>550</v>
      </c>
      <c r="Q10873">
        <v>240</v>
      </c>
      <c r="R10873">
        <v>690</v>
      </c>
      <c r="S10873" t="s">
        <v>35685</v>
      </c>
      <c r="T10873" t="s">
        <v>2331</v>
      </c>
      <c r="U10873" t="s">
        <v>331</v>
      </c>
      <c r="V10873" t="s">
        <v>322</v>
      </c>
      <c r="W10873" t="s">
        <v>4732</v>
      </c>
      <c r="X10873" t="s">
        <v>5923</v>
      </c>
    </row>
    <row r="10874" spans="1:24" x14ac:dyDescent="0.25">
      <c r="A10874" t="s">
        <v>10578</v>
      </c>
      <c r="B10874" t="s">
        <v>10949</v>
      </c>
      <c r="C10874" s="9">
        <v>22308</v>
      </c>
      <c r="D10874" s="10">
        <v>23870</v>
      </c>
      <c r="E10874" s="5">
        <v>7.0019723865877709E-2</v>
      </c>
      <c r="F10874" s="11" t="s">
        <v>11284</v>
      </c>
      <c r="G10874" s="8">
        <v>16</v>
      </c>
      <c r="H10874" s="8">
        <v>17.5</v>
      </c>
      <c r="I10874">
        <v>9</v>
      </c>
      <c r="J10874">
        <v>440</v>
      </c>
      <c r="K10874">
        <v>746</v>
      </c>
      <c r="L10874">
        <v>1446</v>
      </c>
      <c r="M10874">
        <v>31</v>
      </c>
      <c r="N10874">
        <v>800</v>
      </c>
      <c r="O10874">
        <v>1200</v>
      </c>
      <c r="P10874">
        <v>550</v>
      </c>
      <c r="Q10874">
        <v>240</v>
      </c>
      <c r="R10874">
        <v>690</v>
      </c>
      <c r="S10874" t="s">
        <v>35685</v>
      </c>
      <c r="T10874" t="s">
        <v>2331</v>
      </c>
      <c r="U10874" t="s">
        <v>331</v>
      </c>
      <c r="V10874" t="s">
        <v>322</v>
      </c>
      <c r="W10874" t="s">
        <v>4732</v>
      </c>
      <c r="X10874" t="s">
        <v>5923</v>
      </c>
    </row>
    <row r="10875" spans="1:24" x14ac:dyDescent="0.25">
      <c r="A10875" t="s">
        <v>10579</v>
      </c>
      <c r="B10875" t="s">
        <v>10949</v>
      </c>
      <c r="C10875" s="9">
        <v>22308</v>
      </c>
      <c r="D10875" s="10">
        <v>23870</v>
      </c>
      <c r="E10875" s="5">
        <v>7.0019723865877709E-2</v>
      </c>
      <c r="F10875" s="11" t="s">
        <v>11285</v>
      </c>
      <c r="G10875" s="8">
        <v>16</v>
      </c>
      <c r="H10875" s="8">
        <v>17.5</v>
      </c>
      <c r="I10875">
        <v>9</v>
      </c>
      <c r="J10875">
        <v>440</v>
      </c>
      <c r="K10875">
        <v>746</v>
      </c>
      <c r="L10875">
        <v>1446</v>
      </c>
      <c r="M10875">
        <v>31</v>
      </c>
      <c r="N10875">
        <v>800</v>
      </c>
      <c r="O10875">
        <v>1200</v>
      </c>
      <c r="P10875">
        <v>550</v>
      </c>
      <c r="Q10875">
        <v>240</v>
      </c>
      <c r="R10875">
        <v>690</v>
      </c>
      <c r="S10875" t="s">
        <v>35685</v>
      </c>
      <c r="T10875" t="s">
        <v>2331</v>
      </c>
      <c r="U10875" t="s">
        <v>331</v>
      </c>
      <c r="V10875" t="s">
        <v>322</v>
      </c>
      <c r="W10875" t="s">
        <v>4732</v>
      </c>
      <c r="X10875" t="s">
        <v>5923</v>
      </c>
    </row>
    <row r="10876" spans="1:24" x14ac:dyDescent="0.25">
      <c r="A10876" t="s">
        <v>10580</v>
      </c>
      <c r="B10876" t="s">
        <v>10949</v>
      </c>
      <c r="C10876" s="9">
        <v>22308</v>
      </c>
      <c r="D10876" s="10">
        <v>23870</v>
      </c>
      <c r="E10876" s="5">
        <v>7.0019723865877709E-2</v>
      </c>
      <c r="F10876" s="11" t="s">
        <v>11286</v>
      </c>
      <c r="G10876" s="8">
        <v>16</v>
      </c>
      <c r="H10876" s="8">
        <v>17.5</v>
      </c>
      <c r="I10876">
        <v>9</v>
      </c>
      <c r="J10876">
        <v>440</v>
      </c>
      <c r="K10876">
        <v>746</v>
      </c>
      <c r="L10876">
        <v>1446</v>
      </c>
      <c r="M10876">
        <v>31</v>
      </c>
      <c r="N10876">
        <v>800</v>
      </c>
      <c r="O10876">
        <v>1200</v>
      </c>
      <c r="P10876">
        <v>550</v>
      </c>
      <c r="Q10876">
        <v>240</v>
      </c>
      <c r="R10876">
        <v>690</v>
      </c>
      <c r="S10876" t="s">
        <v>35685</v>
      </c>
      <c r="T10876" t="s">
        <v>2331</v>
      </c>
      <c r="U10876" t="s">
        <v>331</v>
      </c>
      <c r="V10876" t="s">
        <v>322</v>
      </c>
      <c r="W10876" t="s">
        <v>4732</v>
      </c>
      <c r="X10876" t="s">
        <v>5923</v>
      </c>
    </row>
    <row r="10877" spans="1:24" x14ac:dyDescent="0.25">
      <c r="A10877" t="s">
        <v>10581</v>
      </c>
      <c r="B10877" t="s">
        <v>10950</v>
      </c>
      <c r="C10877" s="9">
        <v>16872</v>
      </c>
      <c r="D10877" s="10">
        <v>18053</v>
      </c>
      <c r="E10877" s="5">
        <v>6.9997629208155526E-2</v>
      </c>
      <c r="F10877" s="11" t="s">
        <v>11287</v>
      </c>
      <c r="G10877" s="8">
        <v>16</v>
      </c>
      <c r="H10877" s="8">
        <v>17.5</v>
      </c>
      <c r="I10877">
        <v>9</v>
      </c>
      <c r="J10877">
        <v>440</v>
      </c>
      <c r="K10877">
        <v>746</v>
      </c>
      <c r="L10877">
        <v>1446</v>
      </c>
      <c r="M10877">
        <v>31</v>
      </c>
      <c r="N10877">
        <v>800</v>
      </c>
      <c r="O10877">
        <v>1200</v>
      </c>
      <c r="P10877">
        <v>550</v>
      </c>
      <c r="Q10877">
        <v>240</v>
      </c>
      <c r="R10877">
        <v>690</v>
      </c>
      <c r="S10877" t="s">
        <v>35685</v>
      </c>
      <c r="T10877" t="s">
        <v>2331</v>
      </c>
      <c r="U10877" t="s">
        <v>331</v>
      </c>
      <c r="V10877" t="s">
        <v>322</v>
      </c>
      <c r="W10877" t="s">
        <v>4732</v>
      </c>
      <c r="X10877" t="s">
        <v>5923</v>
      </c>
    </row>
    <row r="10878" spans="1:24" x14ac:dyDescent="0.25">
      <c r="A10878" t="s">
        <v>10582</v>
      </c>
      <c r="B10878" t="s">
        <v>10950</v>
      </c>
      <c r="C10878" s="9">
        <v>16872</v>
      </c>
      <c r="D10878" s="10">
        <v>18053</v>
      </c>
      <c r="E10878" s="5">
        <v>6.9997629208155526E-2</v>
      </c>
      <c r="F10878" s="11" t="s">
        <v>11288</v>
      </c>
      <c r="G10878" s="8">
        <v>16</v>
      </c>
      <c r="H10878" s="8">
        <v>17.5</v>
      </c>
      <c r="I10878">
        <v>9</v>
      </c>
      <c r="J10878">
        <v>440</v>
      </c>
      <c r="K10878">
        <v>746</v>
      </c>
      <c r="L10878">
        <v>1446</v>
      </c>
      <c r="M10878">
        <v>31</v>
      </c>
      <c r="N10878">
        <v>800</v>
      </c>
      <c r="O10878">
        <v>1200</v>
      </c>
      <c r="P10878">
        <v>550</v>
      </c>
      <c r="Q10878">
        <v>240</v>
      </c>
      <c r="R10878">
        <v>690</v>
      </c>
      <c r="S10878" t="s">
        <v>35685</v>
      </c>
      <c r="T10878" t="s">
        <v>2331</v>
      </c>
      <c r="U10878" t="s">
        <v>331</v>
      </c>
      <c r="V10878" t="s">
        <v>322</v>
      </c>
      <c r="W10878" t="s">
        <v>4732</v>
      </c>
      <c r="X10878" t="s">
        <v>5923</v>
      </c>
    </row>
    <row r="10879" spans="1:24" x14ac:dyDescent="0.25">
      <c r="A10879" t="s">
        <v>10583</v>
      </c>
      <c r="B10879" t="s">
        <v>10950</v>
      </c>
      <c r="C10879" s="9">
        <v>16872</v>
      </c>
      <c r="D10879" s="10">
        <v>18053</v>
      </c>
      <c r="E10879" s="5">
        <v>6.9997629208155526E-2</v>
      </c>
      <c r="F10879" s="11" t="s">
        <v>11289</v>
      </c>
      <c r="G10879" s="8">
        <v>16</v>
      </c>
      <c r="H10879" s="8">
        <v>17.5</v>
      </c>
      <c r="I10879">
        <v>9</v>
      </c>
      <c r="J10879">
        <v>440</v>
      </c>
      <c r="K10879">
        <v>746</v>
      </c>
      <c r="L10879">
        <v>1446</v>
      </c>
      <c r="M10879">
        <v>31</v>
      </c>
      <c r="N10879">
        <v>800</v>
      </c>
      <c r="O10879">
        <v>1200</v>
      </c>
      <c r="P10879">
        <v>550</v>
      </c>
      <c r="Q10879">
        <v>240</v>
      </c>
      <c r="R10879">
        <v>690</v>
      </c>
      <c r="S10879" t="s">
        <v>35685</v>
      </c>
      <c r="T10879" t="s">
        <v>2331</v>
      </c>
      <c r="U10879" t="s">
        <v>331</v>
      </c>
      <c r="V10879" t="s">
        <v>322</v>
      </c>
      <c r="W10879" t="s">
        <v>4732</v>
      </c>
      <c r="X10879" t="s">
        <v>5923</v>
      </c>
    </row>
    <row r="10880" spans="1:24" x14ac:dyDescent="0.25">
      <c r="A10880" t="s">
        <v>10584</v>
      </c>
      <c r="B10880" t="s">
        <v>10950</v>
      </c>
      <c r="C10880" s="9">
        <v>16872</v>
      </c>
      <c r="D10880" s="10">
        <v>18053</v>
      </c>
      <c r="E10880" s="5">
        <v>6.9997629208155526E-2</v>
      </c>
      <c r="F10880" s="11" t="s">
        <v>11290</v>
      </c>
      <c r="G10880" s="8">
        <v>16</v>
      </c>
      <c r="H10880" s="8">
        <v>17.5</v>
      </c>
      <c r="I10880">
        <v>9</v>
      </c>
      <c r="J10880">
        <v>440</v>
      </c>
      <c r="K10880">
        <v>746</v>
      </c>
      <c r="L10880">
        <v>1446</v>
      </c>
      <c r="M10880">
        <v>31</v>
      </c>
      <c r="N10880">
        <v>800</v>
      </c>
      <c r="O10880">
        <v>1200</v>
      </c>
      <c r="P10880">
        <v>550</v>
      </c>
      <c r="Q10880">
        <v>240</v>
      </c>
      <c r="R10880">
        <v>690</v>
      </c>
      <c r="S10880" t="s">
        <v>35685</v>
      </c>
      <c r="T10880" t="s">
        <v>2331</v>
      </c>
      <c r="U10880" t="s">
        <v>331</v>
      </c>
      <c r="V10880" t="s">
        <v>322</v>
      </c>
      <c r="W10880" t="s">
        <v>4732</v>
      </c>
      <c r="X10880" t="s">
        <v>5923</v>
      </c>
    </row>
    <row r="10881" spans="1:24" x14ac:dyDescent="0.25">
      <c r="A10881" t="s">
        <v>10593</v>
      </c>
      <c r="B10881" t="s">
        <v>10953</v>
      </c>
      <c r="C10881" s="9">
        <v>22308</v>
      </c>
      <c r="D10881" s="10">
        <v>23870</v>
      </c>
      <c r="E10881" s="5">
        <v>7.0019723865877709E-2</v>
      </c>
      <c r="F10881" s="11" t="s">
        <v>11299</v>
      </c>
      <c r="G10881" s="8">
        <v>16</v>
      </c>
      <c r="H10881" s="8">
        <v>17.5</v>
      </c>
      <c r="I10881">
        <v>9</v>
      </c>
      <c r="J10881">
        <v>440</v>
      </c>
      <c r="K10881">
        <v>746</v>
      </c>
      <c r="L10881">
        <v>1446</v>
      </c>
      <c r="M10881">
        <v>31</v>
      </c>
      <c r="N10881">
        <v>800</v>
      </c>
      <c r="O10881">
        <v>1200</v>
      </c>
      <c r="P10881">
        <v>550</v>
      </c>
      <c r="Q10881">
        <v>240</v>
      </c>
      <c r="R10881">
        <v>690</v>
      </c>
      <c r="S10881" t="s">
        <v>35685</v>
      </c>
      <c r="T10881" t="s">
        <v>2331</v>
      </c>
      <c r="U10881" t="s">
        <v>331</v>
      </c>
      <c r="V10881" t="s">
        <v>322</v>
      </c>
      <c r="W10881" t="s">
        <v>4732</v>
      </c>
      <c r="X10881" t="s">
        <v>5923</v>
      </c>
    </row>
    <row r="10882" spans="1:24" x14ac:dyDescent="0.25">
      <c r="A10882" t="s">
        <v>10594</v>
      </c>
      <c r="B10882" t="s">
        <v>10953</v>
      </c>
      <c r="C10882" s="9">
        <v>22308</v>
      </c>
      <c r="D10882" s="10">
        <v>23870</v>
      </c>
      <c r="E10882" s="5">
        <v>7.0019723865877709E-2</v>
      </c>
      <c r="F10882" s="11" t="s">
        <v>11300</v>
      </c>
      <c r="G10882" s="8">
        <v>16</v>
      </c>
      <c r="H10882" s="8">
        <v>17.5</v>
      </c>
      <c r="I10882">
        <v>9</v>
      </c>
      <c r="J10882">
        <v>440</v>
      </c>
      <c r="K10882">
        <v>746</v>
      </c>
      <c r="L10882">
        <v>1446</v>
      </c>
      <c r="M10882">
        <v>31</v>
      </c>
      <c r="N10882">
        <v>800</v>
      </c>
      <c r="O10882">
        <v>1200</v>
      </c>
      <c r="P10882">
        <v>550</v>
      </c>
      <c r="Q10882">
        <v>240</v>
      </c>
      <c r="R10882">
        <v>690</v>
      </c>
      <c r="S10882" t="s">
        <v>35685</v>
      </c>
      <c r="T10882" t="s">
        <v>2331</v>
      </c>
      <c r="U10882" t="s">
        <v>331</v>
      </c>
      <c r="V10882" t="s">
        <v>322</v>
      </c>
      <c r="W10882" t="s">
        <v>4732</v>
      </c>
      <c r="X10882" t="s">
        <v>5923</v>
      </c>
    </row>
    <row r="10883" spans="1:24" x14ac:dyDescent="0.25">
      <c r="A10883" t="s">
        <v>10595</v>
      </c>
      <c r="B10883" t="s">
        <v>10953</v>
      </c>
      <c r="C10883" s="9">
        <v>22308</v>
      </c>
      <c r="D10883" s="10">
        <v>23870</v>
      </c>
      <c r="E10883" s="5">
        <v>7.0019723865877709E-2</v>
      </c>
      <c r="F10883" s="11" t="s">
        <v>11301</v>
      </c>
      <c r="G10883" s="8">
        <v>16</v>
      </c>
      <c r="H10883" s="8">
        <v>17.5</v>
      </c>
      <c r="I10883">
        <v>9</v>
      </c>
      <c r="J10883">
        <v>440</v>
      </c>
      <c r="K10883">
        <v>746</v>
      </c>
      <c r="L10883">
        <v>1446</v>
      </c>
      <c r="M10883">
        <v>31</v>
      </c>
      <c r="N10883">
        <v>800</v>
      </c>
      <c r="O10883">
        <v>1200</v>
      </c>
      <c r="P10883">
        <v>550</v>
      </c>
      <c r="Q10883">
        <v>240</v>
      </c>
      <c r="R10883">
        <v>690</v>
      </c>
      <c r="S10883" t="s">
        <v>35685</v>
      </c>
      <c r="T10883" t="s">
        <v>2331</v>
      </c>
      <c r="U10883" t="s">
        <v>331</v>
      </c>
      <c r="V10883" t="s">
        <v>322</v>
      </c>
      <c r="W10883" t="s">
        <v>4732</v>
      </c>
      <c r="X10883" t="s">
        <v>5923</v>
      </c>
    </row>
    <row r="10884" spans="1:24" x14ac:dyDescent="0.25">
      <c r="A10884" t="s">
        <v>10596</v>
      </c>
      <c r="B10884" t="s">
        <v>10953</v>
      </c>
      <c r="C10884" s="9">
        <v>22308</v>
      </c>
      <c r="D10884" s="10">
        <v>23870</v>
      </c>
      <c r="E10884" s="5">
        <v>7.0019723865877709E-2</v>
      </c>
      <c r="F10884" s="11" t="s">
        <v>11302</v>
      </c>
      <c r="G10884" s="8">
        <v>16</v>
      </c>
      <c r="H10884" s="8">
        <v>17.5</v>
      </c>
      <c r="I10884">
        <v>9</v>
      </c>
      <c r="J10884">
        <v>440</v>
      </c>
      <c r="K10884">
        <v>746</v>
      </c>
      <c r="L10884">
        <v>1446</v>
      </c>
      <c r="M10884">
        <v>31</v>
      </c>
      <c r="N10884">
        <v>800</v>
      </c>
      <c r="O10884">
        <v>1200</v>
      </c>
      <c r="P10884">
        <v>550</v>
      </c>
      <c r="Q10884">
        <v>240</v>
      </c>
      <c r="R10884">
        <v>690</v>
      </c>
      <c r="S10884" t="s">
        <v>35685</v>
      </c>
      <c r="T10884" t="s">
        <v>2331</v>
      </c>
      <c r="U10884" t="s">
        <v>331</v>
      </c>
      <c r="V10884" t="s">
        <v>322</v>
      </c>
      <c r="W10884" t="s">
        <v>4732</v>
      </c>
      <c r="X10884" t="s">
        <v>5923</v>
      </c>
    </row>
    <row r="10885" spans="1:24" x14ac:dyDescent="0.25">
      <c r="A10885" t="s">
        <v>10585</v>
      </c>
      <c r="B10885" t="s">
        <v>10951</v>
      </c>
      <c r="C10885" s="9">
        <v>18590</v>
      </c>
      <c r="D10885" s="10">
        <v>19891</v>
      </c>
      <c r="E10885" s="5">
        <v>6.9983862291554594E-2</v>
      </c>
      <c r="F10885" s="11" t="s">
        <v>11291</v>
      </c>
      <c r="G10885" s="8">
        <v>16</v>
      </c>
      <c r="H10885" s="8">
        <v>17.5</v>
      </c>
      <c r="I10885">
        <v>9</v>
      </c>
      <c r="J10885">
        <v>440</v>
      </c>
      <c r="K10885">
        <v>746</v>
      </c>
      <c r="L10885">
        <v>1446</v>
      </c>
      <c r="M10885">
        <v>31</v>
      </c>
      <c r="N10885">
        <v>800</v>
      </c>
      <c r="O10885">
        <v>1200</v>
      </c>
      <c r="P10885">
        <v>550</v>
      </c>
      <c r="Q10885">
        <v>240</v>
      </c>
      <c r="R10885">
        <v>690</v>
      </c>
      <c r="S10885" t="s">
        <v>35685</v>
      </c>
      <c r="T10885" t="s">
        <v>2331</v>
      </c>
      <c r="U10885" t="s">
        <v>331</v>
      </c>
      <c r="V10885" t="s">
        <v>322</v>
      </c>
      <c r="W10885" t="s">
        <v>4732</v>
      </c>
      <c r="X10885" t="s">
        <v>5923</v>
      </c>
    </row>
    <row r="10886" spans="1:24" x14ac:dyDescent="0.25">
      <c r="A10886" t="s">
        <v>10586</v>
      </c>
      <c r="B10886" t="s">
        <v>10951</v>
      </c>
      <c r="C10886" s="9">
        <v>18590</v>
      </c>
      <c r="D10886" s="10">
        <v>19891</v>
      </c>
      <c r="E10886" s="5">
        <v>6.9983862291554594E-2</v>
      </c>
      <c r="F10886" s="11" t="s">
        <v>11292</v>
      </c>
      <c r="G10886" s="8">
        <v>16</v>
      </c>
      <c r="H10886" s="8">
        <v>17.5</v>
      </c>
      <c r="I10886">
        <v>9</v>
      </c>
      <c r="J10886">
        <v>440</v>
      </c>
      <c r="K10886">
        <v>746</v>
      </c>
      <c r="L10886">
        <v>1446</v>
      </c>
      <c r="M10886">
        <v>31</v>
      </c>
      <c r="N10886">
        <v>800</v>
      </c>
      <c r="O10886">
        <v>1200</v>
      </c>
      <c r="P10886">
        <v>550</v>
      </c>
      <c r="Q10886">
        <v>240</v>
      </c>
      <c r="R10886">
        <v>690</v>
      </c>
      <c r="S10886" t="s">
        <v>35685</v>
      </c>
      <c r="T10886" t="s">
        <v>2331</v>
      </c>
      <c r="U10886" t="s">
        <v>331</v>
      </c>
      <c r="V10886" t="s">
        <v>322</v>
      </c>
      <c r="W10886" t="s">
        <v>4732</v>
      </c>
      <c r="X10886" t="s">
        <v>5923</v>
      </c>
    </row>
    <row r="10887" spans="1:24" x14ac:dyDescent="0.25">
      <c r="A10887" t="s">
        <v>10587</v>
      </c>
      <c r="B10887" t="s">
        <v>10951</v>
      </c>
      <c r="C10887" s="9">
        <v>18590</v>
      </c>
      <c r="D10887" s="10">
        <v>19891</v>
      </c>
      <c r="E10887" s="5">
        <v>6.9983862291554594E-2</v>
      </c>
      <c r="F10887" s="11" t="s">
        <v>11293</v>
      </c>
      <c r="G10887" s="8">
        <v>16</v>
      </c>
      <c r="H10887" s="8">
        <v>17.5</v>
      </c>
      <c r="I10887">
        <v>9</v>
      </c>
      <c r="J10887">
        <v>440</v>
      </c>
      <c r="K10887">
        <v>746</v>
      </c>
      <c r="L10887">
        <v>1446</v>
      </c>
      <c r="M10887">
        <v>31</v>
      </c>
      <c r="N10887">
        <v>800</v>
      </c>
      <c r="O10887">
        <v>1200</v>
      </c>
      <c r="P10887">
        <v>550</v>
      </c>
      <c r="Q10887">
        <v>240</v>
      </c>
      <c r="R10887">
        <v>690</v>
      </c>
      <c r="S10887" t="s">
        <v>35685</v>
      </c>
      <c r="T10887" t="s">
        <v>2331</v>
      </c>
      <c r="U10887" t="s">
        <v>331</v>
      </c>
      <c r="V10887" t="s">
        <v>322</v>
      </c>
      <c r="W10887" t="s">
        <v>4732</v>
      </c>
      <c r="X10887" t="s">
        <v>5923</v>
      </c>
    </row>
    <row r="10888" spans="1:24" x14ac:dyDescent="0.25">
      <c r="A10888" t="s">
        <v>10588</v>
      </c>
      <c r="B10888" t="s">
        <v>10951</v>
      </c>
      <c r="C10888" s="9">
        <v>18590</v>
      </c>
      <c r="D10888" s="10">
        <v>19891</v>
      </c>
      <c r="E10888" s="5">
        <v>6.9983862291554594E-2</v>
      </c>
      <c r="F10888" s="11" t="s">
        <v>11294</v>
      </c>
      <c r="G10888" s="8">
        <v>16</v>
      </c>
      <c r="H10888" s="8">
        <v>17.5</v>
      </c>
      <c r="I10888">
        <v>9</v>
      </c>
      <c r="J10888">
        <v>440</v>
      </c>
      <c r="K10888">
        <v>746</v>
      </c>
      <c r="L10888">
        <v>1446</v>
      </c>
      <c r="M10888">
        <v>31</v>
      </c>
      <c r="N10888">
        <v>800</v>
      </c>
      <c r="O10888">
        <v>1200</v>
      </c>
      <c r="P10888">
        <v>550</v>
      </c>
      <c r="Q10888">
        <v>240</v>
      </c>
      <c r="R10888">
        <v>690</v>
      </c>
      <c r="S10888" t="s">
        <v>35685</v>
      </c>
      <c r="T10888" t="s">
        <v>2331</v>
      </c>
      <c r="U10888" t="s">
        <v>331</v>
      </c>
      <c r="V10888" t="s">
        <v>322</v>
      </c>
      <c r="W10888" t="s">
        <v>4732</v>
      </c>
      <c r="X10888" t="s">
        <v>5923</v>
      </c>
    </row>
    <row r="10889" spans="1:24" x14ac:dyDescent="0.25">
      <c r="A10889" t="s">
        <v>10597</v>
      </c>
      <c r="B10889" t="s">
        <v>10954</v>
      </c>
      <c r="C10889" s="9">
        <v>22308</v>
      </c>
      <c r="D10889" s="10">
        <v>23870</v>
      </c>
      <c r="E10889" s="5">
        <v>7.0019723865877709E-2</v>
      </c>
      <c r="F10889" s="11" t="s">
        <v>11303</v>
      </c>
      <c r="G10889" s="8">
        <v>16</v>
      </c>
      <c r="H10889" s="8">
        <v>17.5</v>
      </c>
      <c r="I10889">
        <v>9</v>
      </c>
      <c r="J10889">
        <v>440</v>
      </c>
      <c r="K10889">
        <v>746</v>
      </c>
      <c r="L10889">
        <v>1446</v>
      </c>
      <c r="M10889">
        <v>31</v>
      </c>
      <c r="N10889">
        <v>800</v>
      </c>
      <c r="O10889">
        <v>1200</v>
      </c>
      <c r="P10889">
        <v>550</v>
      </c>
      <c r="Q10889">
        <v>240</v>
      </c>
      <c r="R10889">
        <v>690</v>
      </c>
      <c r="S10889" t="s">
        <v>35685</v>
      </c>
      <c r="T10889" t="s">
        <v>2331</v>
      </c>
      <c r="U10889" t="s">
        <v>331</v>
      </c>
      <c r="V10889" t="s">
        <v>322</v>
      </c>
      <c r="W10889" t="s">
        <v>4732</v>
      </c>
      <c r="X10889" t="s">
        <v>5923</v>
      </c>
    </row>
    <row r="10890" spans="1:24" x14ac:dyDescent="0.25">
      <c r="A10890" t="s">
        <v>10598</v>
      </c>
      <c r="B10890" t="s">
        <v>10954</v>
      </c>
      <c r="C10890" s="9">
        <v>22308</v>
      </c>
      <c r="D10890" s="10">
        <v>23870</v>
      </c>
      <c r="E10890" s="5">
        <v>7.0019723865877709E-2</v>
      </c>
      <c r="F10890" s="11" t="s">
        <v>11304</v>
      </c>
      <c r="G10890" s="8">
        <v>16</v>
      </c>
      <c r="H10890" s="8">
        <v>17.5</v>
      </c>
      <c r="I10890">
        <v>9</v>
      </c>
      <c r="J10890">
        <v>440</v>
      </c>
      <c r="K10890">
        <v>746</v>
      </c>
      <c r="L10890">
        <v>1446</v>
      </c>
      <c r="M10890">
        <v>31</v>
      </c>
      <c r="N10890">
        <v>800</v>
      </c>
      <c r="O10890">
        <v>1200</v>
      </c>
      <c r="P10890">
        <v>550</v>
      </c>
      <c r="Q10890">
        <v>240</v>
      </c>
      <c r="R10890">
        <v>690</v>
      </c>
      <c r="S10890" t="s">
        <v>35685</v>
      </c>
      <c r="T10890" t="s">
        <v>2331</v>
      </c>
      <c r="U10890" t="s">
        <v>331</v>
      </c>
      <c r="V10890" t="s">
        <v>322</v>
      </c>
      <c r="W10890" t="s">
        <v>4732</v>
      </c>
      <c r="X10890" t="s">
        <v>5923</v>
      </c>
    </row>
    <row r="10891" spans="1:24" x14ac:dyDescent="0.25">
      <c r="A10891" t="s">
        <v>10599</v>
      </c>
      <c r="B10891" t="s">
        <v>10954</v>
      </c>
      <c r="C10891" s="9">
        <v>22308</v>
      </c>
      <c r="D10891" s="10">
        <v>23870</v>
      </c>
      <c r="E10891" s="5">
        <v>7.0019723865877709E-2</v>
      </c>
      <c r="F10891" s="11" t="s">
        <v>11305</v>
      </c>
      <c r="G10891" s="8">
        <v>16</v>
      </c>
      <c r="H10891" s="8">
        <v>17.5</v>
      </c>
      <c r="I10891">
        <v>9</v>
      </c>
      <c r="J10891">
        <v>440</v>
      </c>
      <c r="K10891">
        <v>746</v>
      </c>
      <c r="L10891">
        <v>1446</v>
      </c>
      <c r="M10891">
        <v>31</v>
      </c>
      <c r="N10891">
        <v>800</v>
      </c>
      <c r="O10891">
        <v>1200</v>
      </c>
      <c r="P10891">
        <v>550</v>
      </c>
      <c r="Q10891">
        <v>240</v>
      </c>
      <c r="R10891">
        <v>690</v>
      </c>
      <c r="S10891" t="s">
        <v>35685</v>
      </c>
      <c r="T10891" t="s">
        <v>2331</v>
      </c>
      <c r="U10891" t="s">
        <v>331</v>
      </c>
      <c r="V10891" t="s">
        <v>322</v>
      </c>
      <c r="W10891" t="s">
        <v>4732</v>
      </c>
      <c r="X10891" t="s">
        <v>5923</v>
      </c>
    </row>
    <row r="10892" spans="1:24" x14ac:dyDescent="0.25">
      <c r="A10892" t="s">
        <v>10600</v>
      </c>
      <c r="B10892" t="s">
        <v>10954</v>
      </c>
      <c r="C10892" s="9">
        <v>22308</v>
      </c>
      <c r="D10892" s="10">
        <v>23870</v>
      </c>
      <c r="E10892" s="5">
        <v>7.0019723865877709E-2</v>
      </c>
      <c r="F10892" s="11" t="s">
        <v>11306</v>
      </c>
      <c r="G10892" s="8">
        <v>16</v>
      </c>
      <c r="H10892" s="8">
        <v>17.5</v>
      </c>
      <c r="I10892">
        <v>9</v>
      </c>
      <c r="J10892">
        <v>440</v>
      </c>
      <c r="K10892">
        <v>746</v>
      </c>
      <c r="L10892">
        <v>1446</v>
      </c>
      <c r="M10892">
        <v>31</v>
      </c>
      <c r="N10892">
        <v>800</v>
      </c>
      <c r="O10892">
        <v>1200</v>
      </c>
      <c r="P10892">
        <v>550</v>
      </c>
      <c r="Q10892">
        <v>240</v>
      </c>
      <c r="R10892">
        <v>690</v>
      </c>
      <c r="S10892" t="s">
        <v>35685</v>
      </c>
      <c r="T10892" t="s">
        <v>2331</v>
      </c>
      <c r="U10892" t="s">
        <v>331</v>
      </c>
      <c r="V10892" t="s">
        <v>322</v>
      </c>
      <c r="W10892" t="s">
        <v>4732</v>
      </c>
      <c r="X10892" t="s">
        <v>5923</v>
      </c>
    </row>
    <row r="10893" spans="1:24" x14ac:dyDescent="0.25">
      <c r="A10893" t="s">
        <v>10589</v>
      </c>
      <c r="B10893" t="s">
        <v>10952</v>
      </c>
      <c r="C10893" s="9">
        <v>22308</v>
      </c>
      <c r="D10893" s="10">
        <v>23870</v>
      </c>
      <c r="E10893" s="5">
        <v>7.0019723865877709E-2</v>
      </c>
      <c r="F10893" s="11" t="s">
        <v>11295</v>
      </c>
      <c r="G10893" s="8">
        <v>16</v>
      </c>
      <c r="H10893" s="8">
        <v>17.5</v>
      </c>
      <c r="I10893">
        <v>9</v>
      </c>
      <c r="J10893">
        <v>440</v>
      </c>
      <c r="K10893">
        <v>746</v>
      </c>
      <c r="L10893">
        <v>1446</v>
      </c>
      <c r="M10893">
        <v>31</v>
      </c>
      <c r="N10893">
        <v>800</v>
      </c>
      <c r="O10893">
        <v>1200</v>
      </c>
      <c r="P10893">
        <v>550</v>
      </c>
      <c r="Q10893">
        <v>240</v>
      </c>
      <c r="R10893">
        <v>690</v>
      </c>
      <c r="S10893" t="s">
        <v>35685</v>
      </c>
      <c r="T10893" t="s">
        <v>2331</v>
      </c>
      <c r="U10893" t="s">
        <v>331</v>
      </c>
      <c r="V10893" t="s">
        <v>322</v>
      </c>
      <c r="W10893" t="s">
        <v>4732</v>
      </c>
      <c r="X10893" t="s">
        <v>5923</v>
      </c>
    </row>
    <row r="10894" spans="1:24" x14ac:dyDescent="0.25">
      <c r="A10894" t="s">
        <v>10590</v>
      </c>
      <c r="B10894" t="s">
        <v>10952</v>
      </c>
      <c r="C10894" s="9">
        <v>22308</v>
      </c>
      <c r="D10894" s="10">
        <v>23870</v>
      </c>
      <c r="E10894" s="5">
        <v>7.0019723865877709E-2</v>
      </c>
      <c r="F10894" s="11" t="s">
        <v>11296</v>
      </c>
      <c r="G10894" s="8">
        <v>16</v>
      </c>
      <c r="H10894" s="8">
        <v>17.5</v>
      </c>
      <c r="I10894">
        <v>9</v>
      </c>
      <c r="J10894">
        <v>440</v>
      </c>
      <c r="K10894">
        <v>746</v>
      </c>
      <c r="L10894">
        <v>1446</v>
      </c>
      <c r="M10894">
        <v>31</v>
      </c>
      <c r="N10894">
        <v>800</v>
      </c>
      <c r="O10894">
        <v>1200</v>
      </c>
      <c r="P10894">
        <v>550</v>
      </c>
      <c r="Q10894">
        <v>240</v>
      </c>
      <c r="R10894">
        <v>690</v>
      </c>
      <c r="S10894" t="s">
        <v>35685</v>
      </c>
      <c r="T10894" t="s">
        <v>2331</v>
      </c>
      <c r="U10894" t="s">
        <v>331</v>
      </c>
      <c r="V10894" t="s">
        <v>322</v>
      </c>
      <c r="W10894" t="s">
        <v>4732</v>
      </c>
      <c r="X10894" t="s">
        <v>5923</v>
      </c>
    </row>
    <row r="10895" spans="1:24" x14ac:dyDescent="0.25">
      <c r="A10895" t="s">
        <v>10591</v>
      </c>
      <c r="B10895" t="s">
        <v>10952</v>
      </c>
      <c r="C10895" s="9">
        <v>22308</v>
      </c>
      <c r="D10895" s="10">
        <v>23870</v>
      </c>
      <c r="E10895" s="5">
        <v>7.0019723865877709E-2</v>
      </c>
      <c r="F10895" s="11" t="s">
        <v>11297</v>
      </c>
      <c r="G10895" s="8">
        <v>16</v>
      </c>
      <c r="H10895" s="8">
        <v>17.5</v>
      </c>
      <c r="I10895">
        <v>9</v>
      </c>
      <c r="J10895">
        <v>440</v>
      </c>
      <c r="K10895">
        <v>746</v>
      </c>
      <c r="L10895">
        <v>1446</v>
      </c>
      <c r="M10895">
        <v>31</v>
      </c>
      <c r="N10895">
        <v>800</v>
      </c>
      <c r="O10895">
        <v>1200</v>
      </c>
      <c r="P10895">
        <v>550</v>
      </c>
      <c r="Q10895">
        <v>240</v>
      </c>
      <c r="R10895">
        <v>690</v>
      </c>
      <c r="S10895" t="s">
        <v>35685</v>
      </c>
      <c r="T10895" t="s">
        <v>2331</v>
      </c>
      <c r="U10895" t="s">
        <v>331</v>
      </c>
      <c r="V10895" t="s">
        <v>322</v>
      </c>
      <c r="W10895" t="s">
        <v>4732</v>
      </c>
      <c r="X10895" t="s">
        <v>5923</v>
      </c>
    </row>
    <row r="10896" spans="1:24" x14ac:dyDescent="0.25">
      <c r="A10896" t="s">
        <v>10592</v>
      </c>
      <c r="B10896" t="s">
        <v>10952</v>
      </c>
      <c r="C10896" s="9">
        <v>22308</v>
      </c>
      <c r="D10896" s="10">
        <v>23870</v>
      </c>
      <c r="E10896" s="5">
        <v>7.0019723865877709E-2</v>
      </c>
      <c r="F10896" s="11" t="s">
        <v>11298</v>
      </c>
      <c r="G10896" s="8">
        <v>16</v>
      </c>
      <c r="H10896" s="8">
        <v>17.5</v>
      </c>
      <c r="I10896">
        <v>9</v>
      </c>
      <c r="J10896">
        <v>440</v>
      </c>
      <c r="K10896">
        <v>746</v>
      </c>
      <c r="L10896">
        <v>1446</v>
      </c>
      <c r="M10896">
        <v>31</v>
      </c>
      <c r="N10896">
        <v>800</v>
      </c>
      <c r="O10896">
        <v>1200</v>
      </c>
      <c r="P10896">
        <v>550</v>
      </c>
      <c r="Q10896">
        <v>240</v>
      </c>
      <c r="R10896">
        <v>690</v>
      </c>
      <c r="S10896" t="s">
        <v>35685</v>
      </c>
      <c r="T10896" t="s">
        <v>2331</v>
      </c>
      <c r="U10896" t="s">
        <v>331</v>
      </c>
      <c r="V10896" t="s">
        <v>322</v>
      </c>
      <c r="W10896" t="s">
        <v>4732</v>
      </c>
      <c r="X10896" t="s">
        <v>5923</v>
      </c>
    </row>
    <row r="10897" spans="1:24" x14ac:dyDescent="0.25">
      <c r="A10897" t="s">
        <v>17132</v>
      </c>
      <c r="B10897" t="s">
        <v>18510</v>
      </c>
      <c r="C10897" s="9">
        <v>17122</v>
      </c>
      <c r="D10897" s="10">
        <v>18321</v>
      </c>
      <c r="E10897" s="5">
        <v>7.0026866020324735E-2</v>
      </c>
      <c r="F10897" s="11" t="s">
        <v>20745</v>
      </c>
      <c r="G10897" s="8">
        <v>16</v>
      </c>
      <c r="H10897" s="8">
        <v>17.5</v>
      </c>
      <c r="I10897">
        <v>15</v>
      </c>
      <c r="J10897">
        <v>440</v>
      </c>
      <c r="K10897">
        <v>746</v>
      </c>
      <c r="L10897">
        <v>1446</v>
      </c>
      <c r="M10897">
        <v>31</v>
      </c>
      <c r="N10897">
        <v>460</v>
      </c>
      <c r="O10897">
        <v>600</v>
      </c>
      <c r="P10897">
        <v>550</v>
      </c>
      <c r="Q10897">
        <v>240</v>
      </c>
      <c r="R10897">
        <v>690</v>
      </c>
      <c r="S10897" t="s">
        <v>35685</v>
      </c>
      <c r="T10897" t="s">
        <v>2331</v>
      </c>
      <c r="U10897" t="s">
        <v>331</v>
      </c>
      <c r="V10897" t="s">
        <v>322</v>
      </c>
      <c r="W10897" t="s">
        <v>4732</v>
      </c>
      <c r="X10897" t="s">
        <v>5923</v>
      </c>
    </row>
    <row r="10898" spans="1:24" x14ac:dyDescent="0.25">
      <c r="A10898" t="s">
        <v>17133</v>
      </c>
      <c r="B10898" t="s">
        <v>18510</v>
      </c>
      <c r="C10898" s="9">
        <v>17122</v>
      </c>
      <c r="D10898" s="10">
        <v>18321</v>
      </c>
      <c r="E10898" s="5">
        <v>7.0026866020324735E-2</v>
      </c>
      <c r="F10898" s="11" t="s">
        <v>20746</v>
      </c>
      <c r="G10898" s="8">
        <v>16</v>
      </c>
      <c r="H10898" s="8">
        <v>17.5</v>
      </c>
      <c r="I10898">
        <v>15</v>
      </c>
      <c r="J10898">
        <v>440</v>
      </c>
      <c r="K10898">
        <v>746</v>
      </c>
      <c r="L10898">
        <v>1446</v>
      </c>
      <c r="M10898">
        <v>31</v>
      </c>
      <c r="N10898">
        <v>460</v>
      </c>
      <c r="O10898">
        <v>600</v>
      </c>
      <c r="P10898">
        <v>550</v>
      </c>
      <c r="Q10898">
        <v>240</v>
      </c>
      <c r="R10898">
        <v>690</v>
      </c>
      <c r="S10898" t="s">
        <v>35685</v>
      </c>
      <c r="T10898" t="s">
        <v>2331</v>
      </c>
      <c r="U10898" t="s">
        <v>331</v>
      </c>
      <c r="V10898" t="s">
        <v>322</v>
      </c>
      <c r="W10898" t="s">
        <v>4732</v>
      </c>
      <c r="X10898" t="s">
        <v>5923</v>
      </c>
    </row>
    <row r="10899" spans="1:24" x14ac:dyDescent="0.25">
      <c r="A10899" t="s">
        <v>17134</v>
      </c>
      <c r="B10899" t="s">
        <v>18510</v>
      </c>
      <c r="C10899" s="9">
        <v>17122</v>
      </c>
      <c r="D10899" s="10">
        <v>18321</v>
      </c>
      <c r="E10899" s="5">
        <v>7.0026866020324735E-2</v>
      </c>
      <c r="F10899" s="11" t="s">
        <v>20747</v>
      </c>
      <c r="G10899" s="8">
        <v>16</v>
      </c>
      <c r="H10899" s="8">
        <v>17.5</v>
      </c>
      <c r="I10899">
        <v>15</v>
      </c>
      <c r="J10899">
        <v>440</v>
      </c>
      <c r="K10899">
        <v>746</v>
      </c>
      <c r="L10899">
        <v>1446</v>
      </c>
      <c r="M10899">
        <v>31</v>
      </c>
      <c r="N10899">
        <v>460</v>
      </c>
      <c r="O10899">
        <v>600</v>
      </c>
      <c r="P10899">
        <v>550</v>
      </c>
      <c r="Q10899">
        <v>240</v>
      </c>
      <c r="R10899">
        <v>690</v>
      </c>
      <c r="S10899" t="s">
        <v>35685</v>
      </c>
      <c r="T10899" t="s">
        <v>2331</v>
      </c>
      <c r="U10899" t="s">
        <v>331</v>
      </c>
      <c r="V10899" t="s">
        <v>322</v>
      </c>
      <c r="W10899" t="s">
        <v>4732</v>
      </c>
      <c r="X10899" t="s">
        <v>5923</v>
      </c>
    </row>
    <row r="10900" spans="1:24" x14ac:dyDescent="0.25">
      <c r="A10900" t="s">
        <v>17135</v>
      </c>
      <c r="B10900" t="s">
        <v>18510</v>
      </c>
      <c r="C10900" s="9">
        <v>17122</v>
      </c>
      <c r="D10900" s="10">
        <v>18321</v>
      </c>
      <c r="E10900" s="5">
        <v>7.0026866020324735E-2</v>
      </c>
      <c r="F10900" s="11" t="s">
        <v>20748</v>
      </c>
      <c r="G10900" s="8">
        <v>16</v>
      </c>
      <c r="H10900" s="8">
        <v>17.5</v>
      </c>
      <c r="I10900">
        <v>15</v>
      </c>
      <c r="J10900">
        <v>440</v>
      </c>
      <c r="K10900">
        <v>746</v>
      </c>
      <c r="L10900">
        <v>1446</v>
      </c>
      <c r="M10900">
        <v>31</v>
      </c>
      <c r="N10900">
        <v>460</v>
      </c>
      <c r="O10900">
        <v>600</v>
      </c>
      <c r="P10900">
        <v>550</v>
      </c>
      <c r="Q10900">
        <v>240</v>
      </c>
      <c r="R10900">
        <v>690</v>
      </c>
      <c r="S10900" t="s">
        <v>35685</v>
      </c>
      <c r="T10900" t="s">
        <v>2331</v>
      </c>
      <c r="U10900" t="s">
        <v>331</v>
      </c>
      <c r="V10900" t="s">
        <v>322</v>
      </c>
      <c r="W10900" t="s">
        <v>4732</v>
      </c>
      <c r="X10900" t="s">
        <v>5923</v>
      </c>
    </row>
    <row r="10901" spans="1:24" x14ac:dyDescent="0.25">
      <c r="A10901" t="s">
        <v>10601</v>
      </c>
      <c r="B10901" t="s">
        <v>10948</v>
      </c>
      <c r="C10901" s="9">
        <v>14872</v>
      </c>
      <c r="D10901" s="10">
        <v>15913</v>
      </c>
      <c r="E10901" s="5">
        <v>6.9997310381925762E-2</v>
      </c>
      <c r="F10901" s="11" t="s">
        <v>11307</v>
      </c>
      <c r="G10901" s="8">
        <v>16</v>
      </c>
      <c r="H10901" s="8">
        <v>17.5</v>
      </c>
      <c r="I10901">
        <v>9</v>
      </c>
      <c r="J10901">
        <v>440</v>
      </c>
      <c r="K10901">
        <v>746</v>
      </c>
      <c r="L10901">
        <v>1446</v>
      </c>
      <c r="M10901">
        <v>31</v>
      </c>
      <c r="N10901">
        <v>800</v>
      </c>
      <c r="O10901">
        <v>1200</v>
      </c>
      <c r="P10901">
        <v>550</v>
      </c>
      <c r="Q10901">
        <v>240</v>
      </c>
      <c r="R10901">
        <v>690</v>
      </c>
      <c r="S10901" t="s">
        <v>35685</v>
      </c>
      <c r="T10901" t="s">
        <v>2331</v>
      </c>
      <c r="U10901" t="s">
        <v>331</v>
      </c>
      <c r="V10901" t="s">
        <v>322</v>
      </c>
      <c r="W10901" t="s">
        <v>4732</v>
      </c>
      <c r="X10901" t="s">
        <v>5923</v>
      </c>
    </row>
    <row r="10902" spans="1:24" x14ac:dyDescent="0.25">
      <c r="A10902" t="s">
        <v>10602</v>
      </c>
      <c r="B10902" t="s">
        <v>10948</v>
      </c>
      <c r="C10902" s="9">
        <v>14872</v>
      </c>
      <c r="D10902" s="10">
        <v>15913</v>
      </c>
      <c r="E10902" s="5">
        <v>6.9997310381925762E-2</v>
      </c>
      <c r="F10902" s="11" t="s">
        <v>11308</v>
      </c>
      <c r="G10902" s="8">
        <v>16</v>
      </c>
      <c r="H10902" s="8">
        <v>17.5</v>
      </c>
      <c r="I10902">
        <v>9</v>
      </c>
      <c r="J10902">
        <v>440</v>
      </c>
      <c r="K10902">
        <v>746</v>
      </c>
      <c r="L10902">
        <v>1446</v>
      </c>
      <c r="M10902">
        <v>31</v>
      </c>
      <c r="N10902">
        <v>800</v>
      </c>
      <c r="O10902">
        <v>1200</v>
      </c>
      <c r="P10902">
        <v>550</v>
      </c>
      <c r="Q10902">
        <v>240</v>
      </c>
      <c r="R10902">
        <v>690</v>
      </c>
      <c r="S10902" t="s">
        <v>35685</v>
      </c>
      <c r="T10902" t="s">
        <v>2331</v>
      </c>
      <c r="U10902" t="s">
        <v>331</v>
      </c>
      <c r="V10902" t="s">
        <v>322</v>
      </c>
      <c r="W10902" t="s">
        <v>4732</v>
      </c>
      <c r="X10902" t="s">
        <v>5923</v>
      </c>
    </row>
    <row r="10903" spans="1:24" x14ac:dyDescent="0.25">
      <c r="A10903" t="s">
        <v>10603</v>
      </c>
      <c r="B10903" t="s">
        <v>10948</v>
      </c>
      <c r="C10903" s="9">
        <v>14872</v>
      </c>
      <c r="D10903" s="10">
        <v>15913</v>
      </c>
      <c r="E10903" s="5">
        <v>6.9997310381925762E-2</v>
      </c>
      <c r="F10903" s="11" t="s">
        <v>11309</v>
      </c>
      <c r="G10903" s="8">
        <v>16</v>
      </c>
      <c r="H10903" s="8">
        <v>17.5</v>
      </c>
      <c r="I10903">
        <v>9</v>
      </c>
      <c r="J10903">
        <v>440</v>
      </c>
      <c r="K10903">
        <v>746</v>
      </c>
      <c r="L10903">
        <v>1446</v>
      </c>
      <c r="M10903">
        <v>31</v>
      </c>
      <c r="N10903">
        <v>800</v>
      </c>
      <c r="O10903">
        <v>1200</v>
      </c>
      <c r="P10903">
        <v>550</v>
      </c>
      <c r="Q10903">
        <v>240</v>
      </c>
      <c r="R10903">
        <v>690</v>
      </c>
      <c r="S10903" t="s">
        <v>35685</v>
      </c>
      <c r="T10903" t="s">
        <v>2331</v>
      </c>
      <c r="U10903" t="s">
        <v>331</v>
      </c>
      <c r="V10903" t="s">
        <v>322</v>
      </c>
      <c r="W10903" t="s">
        <v>4732</v>
      </c>
      <c r="X10903" t="s">
        <v>5923</v>
      </c>
    </row>
    <row r="10904" spans="1:24" x14ac:dyDescent="0.25">
      <c r="A10904" t="s">
        <v>10604</v>
      </c>
      <c r="B10904" t="s">
        <v>10948</v>
      </c>
      <c r="C10904" s="9">
        <v>14872</v>
      </c>
      <c r="D10904" s="10">
        <v>15913</v>
      </c>
      <c r="E10904" s="5">
        <v>6.9997310381925762E-2</v>
      </c>
      <c r="F10904" s="11" t="s">
        <v>11310</v>
      </c>
      <c r="G10904" s="8">
        <v>16</v>
      </c>
      <c r="H10904" s="8">
        <v>17.5</v>
      </c>
      <c r="I10904">
        <v>9</v>
      </c>
      <c r="J10904">
        <v>440</v>
      </c>
      <c r="K10904">
        <v>746</v>
      </c>
      <c r="L10904">
        <v>1446</v>
      </c>
      <c r="M10904">
        <v>31</v>
      </c>
      <c r="N10904">
        <v>800</v>
      </c>
      <c r="O10904">
        <v>1200</v>
      </c>
      <c r="P10904">
        <v>550</v>
      </c>
      <c r="Q10904">
        <v>240</v>
      </c>
      <c r="R10904">
        <v>690</v>
      </c>
      <c r="S10904" t="s">
        <v>35685</v>
      </c>
      <c r="T10904" t="s">
        <v>2331</v>
      </c>
      <c r="U10904" t="s">
        <v>331</v>
      </c>
      <c r="V10904" t="s">
        <v>322</v>
      </c>
      <c r="W10904" t="s">
        <v>4732</v>
      </c>
      <c r="X10904" t="s">
        <v>5923</v>
      </c>
    </row>
    <row r="10905" spans="1:24" x14ac:dyDescent="0.25">
      <c r="A10905" t="s">
        <v>10609</v>
      </c>
      <c r="B10905" t="s">
        <v>10949</v>
      </c>
      <c r="C10905" s="9">
        <v>22308</v>
      </c>
      <c r="D10905" s="10">
        <v>23870</v>
      </c>
      <c r="E10905" s="5">
        <v>7.0019723865877709E-2</v>
      </c>
      <c r="F10905" s="11" t="s">
        <v>11315</v>
      </c>
      <c r="G10905" s="8">
        <v>16</v>
      </c>
      <c r="H10905" s="8">
        <v>17.5</v>
      </c>
      <c r="I10905">
        <v>9</v>
      </c>
      <c r="J10905">
        <v>440</v>
      </c>
      <c r="K10905">
        <v>746</v>
      </c>
      <c r="L10905">
        <v>1446</v>
      </c>
      <c r="M10905">
        <v>31</v>
      </c>
      <c r="N10905">
        <v>800</v>
      </c>
      <c r="O10905">
        <v>1200</v>
      </c>
      <c r="P10905">
        <v>550</v>
      </c>
      <c r="Q10905">
        <v>240</v>
      </c>
      <c r="R10905">
        <v>690</v>
      </c>
      <c r="S10905" t="s">
        <v>35685</v>
      </c>
      <c r="T10905" t="s">
        <v>2331</v>
      </c>
      <c r="U10905" t="s">
        <v>331</v>
      </c>
      <c r="V10905" t="s">
        <v>322</v>
      </c>
      <c r="W10905" t="s">
        <v>4732</v>
      </c>
      <c r="X10905" t="s">
        <v>5923</v>
      </c>
    </row>
    <row r="10906" spans="1:24" x14ac:dyDescent="0.25">
      <c r="A10906" t="s">
        <v>10610</v>
      </c>
      <c r="B10906" t="s">
        <v>10949</v>
      </c>
      <c r="C10906" s="9">
        <v>22308</v>
      </c>
      <c r="D10906" s="10">
        <v>23870</v>
      </c>
      <c r="E10906" s="5">
        <v>7.0019723865877709E-2</v>
      </c>
      <c r="F10906" s="11" t="s">
        <v>11316</v>
      </c>
      <c r="G10906" s="8">
        <v>16</v>
      </c>
      <c r="H10906" s="8">
        <v>17.5</v>
      </c>
      <c r="I10906">
        <v>9</v>
      </c>
      <c r="J10906">
        <v>440</v>
      </c>
      <c r="K10906">
        <v>746</v>
      </c>
      <c r="L10906">
        <v>1446</v>
      </c>
      <c r="M10906">
        <v>31</v>
      </c>
      <c r="N10906">
        <v>800</v>
      </c>
      <c r="O10906">
        <v>1200</v>
      </c>
      <c r="P10906">
        <v>550</v>
      </c>
      <c r="Q10906">
        <v>240</v>
      </c>
      <c r="R10906">
        <v>690</v>
      </c>
      <c r="S10906" t="s">
        <v>35685</v>
      </c>
      <c r="T10906" t="s">
        <v>2331</v>
      </c>
      <c r="U10906" t="s">
        <v>331</v>
      </c>
      <c r="V10906" t="s">
        <v>322</v>
      </c>
      <c r="W10906" t="s">
        <v>4732</v>
      </c>
      <c r="X10906" t="s">
        <v>5923</v>
      </c>
    </row>
    <row r="10907" spans="1:24" x14ac:dyDescent="0.25">
      <c r="A10907" t="s">
        <v>10611</v>
      </c>
      <c r="B10907" t="s">
        <v>10949</v>
      </c>
      <c r="C10907" s="9">
        <v>22308</v>
      </c>
      <c r="D10907" s="10">
        <v>23870</v>
      </c>
      <c r="E10907" s="5">
        <v>7.0019723865877709E-2</v>
      </c>
      <c r="F10907" s="11" t="s">
        <v>11317</v>
      </c>
      <c r="G10907" s="8">
        <v>16</v>
      </c>
      <c r="H10907" s="8">
        <v>17.5</v>
      </c>
      <c r="I10907">
        <v>9</v>
      </c>
      <c r="J10907">
        <v>440</v>
      </c>
      <c r="K10907">
        <v>746</v>
      </c>
      <c r="L10907">
        <v>1446</v>
      </c>
      <c r="M10907">
        <v>31</v>
      </c>
      <c r="N10907">
        <v>800</v>
      </c>
      <c r="O10907">
        <v>1200</v>
      </c>
      <c r="P10907">
        <v>550</v>
      </c>
      <c r="Q10907">
        <v>240</v>
      </c>
      <c r="R10907">
        <v>690</v>
      </c>
      <c r="S10907" t="s">
        <v>35685</v>
      </c>
      <c r="T10907" t="s">
        <v>2331</v>
      </c>
      <c r="U10907" t="s">
        <v>331</v>
      </c>
      <c r="V10907" t="s">
        <v>322</v>
      </c>
      <c r="W10907" t="s">
        <v>4732</v>
      </c>
      <c r="X10907" t="s">
        <v>5923</v>
      </c>
    </row>
    <row r="10908" spans="1:24" x14ac:dyDescent="0.25">
      <c r="A10908" t="s">
        <v>10612</v>
      </c>
      <c r="B10908" t="s">
        <v>10949</v>
      </c>
      <c r="C10908" s="9">
        <v>22308</v>
      </c>
      <c r="D10908" s="10">
        <v>23870</v>
      </c>
      <c r="E10908" s="5">
        <v>7.0019723865877709E-2</v>
      </c>
      <c r="F10908" s="11" t="s">
        <v>11318</v>
      </c>
      <c r="G10908" s="8">
        <v>16</v>
      </c>
      <c r="H10908" s="8">
        <v>17.5</v>
      </c>
      <c r="I10908">
        <v>9</v>
      </c>
      <c r="J10908">
        <v>440</v>
      </c>
      <c r="K10908">
        <v>746</v>
      </c>
      <c r="L10908">
        <v>1446</v>
      </c>
      <c r="M10908">
        <v>31</v>
      </c>
      <c r="N10908">
        <v>800</v>
      </c>
      <c r="O10908">
        <v>1200</v>
      </c>
      <c r="P10908">
        <v>550</v>
      </c>
      <c r="Q10908">
        <v>240</v>
      </c>
      <c r="R10908">
        <v>690</v>
      </c>
      <c r="S10908" t="s">
        <v>35685</v>
      </c>
      <c r="T10908" t="s">
        <v>2331</v>
      </c>
      <c r="U10908" t="s">
        <v>331</v>
      </c>
      <c r="V10908" t="s">
        <v>322</v>
      </c>
      <c r="W10908" t="s">
        <v>4732</v>
      </c>
      <c r="X10908" t="s">
        <v>5923</v>
      </c>
    </row>
    <row r="10909" spans="1:24" x14ac:dyDescent="0.25">
      <c r="A10909" t="s">
        <v>10605</v>
      </c>
      <c r="B10909" t="s">
        <v>10950</v>
      </c>
      <c r="C10909" s="9">
        <v>16872</v>
      </c>
      <c r="D10909" s="10">
        <v>18053</v>
      </c>
      <c r="E10909" s="5">
        <v>6.9997629208155526E-2</v>
      </c>
      <c r="F10909" s="11" t="s">
        <v>11311</v>
      </c>
      <c r="G10909" s="8">
        <v>16</v>
      </c>
      <c r="H10909" s="8">
        <v>17.5</v>
      </c>
      <c r="I10909">
        <v>9</v>
      </c>
      <c r="J10909">
        <v>440</v>
      </c>
      <c r="K10909">
        <v>746</v>
      </c>
      <c r="L10909">
        <v>1446</v>
      </c>
      <c r="M10909">
        <v>31</v>
      </c>
      <c r="N10909">
        <v>800</v>
      </c>
      <c r="O10909">
        <v>1200</v>
      </c>
      <c r="P10909">
        <v>550</v>
      </c>
      <c r="Q10909">
        <v>240</v>
      </c>
      <c r="R10909">
        <v>690</v>
      </c>
      <c r="S10909" t="s">
        <v>35685</v>
      </c>
      <c r="T10909" t="s">
        <v>2331</v>
      </c>
      <c r="U10909" t="s">
        <v>331</v>
      </c>
      <c r="V10909" t="s">
        <v>322</v>
      </c>
      <c r="W10909" t="s">
        <v>4732</v>
      </c>
      <c r="X10909" t="s">
        <v>5923</v>
      </c>
    </row>
    <row r="10910" spans="1:24" x14ac:dyDescent="0.25">
      <c r="A10910" t="s">
        <v>10606</v>
      </c>
      <c r="B10910" t="s">
        <v>10950</v>
      </c>
      <c r="C10910" s="9">
        <v>16872</v>
      </c>
      <c r="D10910" s="10">
        <v>18053</v>
      </c>
      <c r="E10910" s="5">
        <v>6.9997629208155526E-2</v>
      </c>
      <c r="F10910" s="11" t="s">
        <v>11312</v>
      </c>
      <c r="G10910" s="8">
        <v>16</v>
      </c>
      <c r="H10910" s="8">
        <v>17.5</v>
      </c>
      <c r="I10910">
        <v>9</v>
      </c>
      <c r="J10910">
        <v>440</v>
      </c>
      <c r="K10910">
        <v>746</v>
      </c>
      <c r="L10910">
        <v>1446</v>
      </c>
      <c r="M10910">
        <v>31</v>
      </c>
      <c r="N10910">
        <v>800</v>
      </c>
      <c r="O10910">
        <v>1200</v>
      </c>
      <c r="P10910">
        <v>550</v>
      </c>
      <c r="Q10910">
        <v>240</v>
      </c>
      <c r="R10910">
        <v>690</v>
      </c>
      <c r="S10910" t="s">
        <v>35685</v>
      </c>
      <c r="T10910" t="s">
        <v>2331</v>
      </c>
      <c r="U10910" t="s">
        <v>331</v>
      </c>
      <c r="V10910" t="s">
        <v>322</v>
      </c>
      <c r="W10910" t="s">
        <v>4732</v>
      </c>
      <c r="X10910" t="s">
        <v>5923</v>
      </c>
    </row>
    <row r="10911" spans="1:24" x14ac:dyDescent="0.25">
      <c r="A10911" t="s">
        <v>10607</v>
      </c>
      <c r="B10911" t="s">
        <v>10950</v>
      </c>
      <c r="C10911" s="9">
        <v>16872</v>
      </c>
      <c r="D10911" s="10">
        <v>18053</v>
      </c>
      <c r="E10911" s="5">
        <v>6.9997629208155526E-2</v>
      </c>
      <c r="F10911" s="11" t="s">
        <v>11313</v>
      </c>
      <c r="G10911" s="8">
        <v>16</v>
      </c>
      <c r="H10911" s="8">
        <v>17.5</v>
      </c>
      <c r="I10911">
        <v>9</v>
      </c>
      <c r="J10911">
        <v>440</v>
      </c>
      <c r="K10911">
        <v>746</v>
      </c>
      <c r="L10911">
        <v>1446</v>
      </c>
      <c r="M10911">
        <v>31</v>
      </c>
      <c r="N10911">
        <v>800</v>
      </c>
      <c r="O10911">
        <v>1200</v>
      </c>
      <c r="P10911">
        <v>550</v>
      </c>
      <c r="Q10911">
        <v>240</v>
      </c>
      <c r="R10911">
        <v>690</v>
      </c>
      <c r="S10911" t="s">
        <v>35685</v>
      </c>
      <c r="T10911" t="s">
        <v>2331</v>
      </c>
      <c r="U10911" t="s">
        <v>331</v>
      </c>
      <c r="V10911" t="s">
        <v>322</v>
      </c>
      <c r="W10911" t="s">
        <v>4732</v>
      </c>
      <c r="X10911" t="s">
        <v>5923</v>
      </c>
    </row>
    <row r="10912" spans="1:24" x14ac:dyDescent="0.25">
      <c r="A10912" t="s">
        <v>10608</v>
      </c>
      <c r="B10912" t="s">
        <v>10950</v>
      </c>
      <c r="C10912" s="9">
        <v>16872</v>
      </c>
      <c r="D10912" s="10">
        <v>18053</v>
      </c>
      <c r="E10912" s="5">
        <v>6.9997629208155526E-2</v>
      </c>
      <c r="F10912" s="11" t="s">
        <v>11314</v>
      </c>
      <c r="G10912" s="8">
        <v>16</v>
      </c>
      <c r="H10912" s="8">
        <v>17.5</v>
      </c>
      <c r="I10912">
        <v>9</v>
      </c>
      <c r="J10912">
        <v>440</v>
      </c>
      <c r="K10912">
        <v>746</v>
      </c>
      <c r="L10912">
        <v>1446</v>
      </c>
      <c r="M10912">
        <v>31</v>
      </c>
      <c r="N10912">
        <v>800</v>
      </c>
      <c r="O10912">
        <v>1200</v>
      </c>
      <c r="P10912">
        <v>550</v>
      </c>
      <c r="Q10912">
        <v>240</v>
      </c>
      <c r="R10912">
        <v>690</v>
      </c>
      <c r="S10912" t="s">
        <v>35685</v>
      </c>
      <c r="T10912" t="s">
        <v>2331</v>
      </c>
      <c r="U10912" t="s">
        <v>331</v>
      </c>
      <c r="V10912" t="s">
        <v>322</v>
      </c>
      <c r="W10912" t="s">
        <v>4732</v>
      </c>
      <c r="X10912" t="s">
        <v>5923</v>
      </c>
    </row>
    <row r="10913" spans="1:24" x14ac:dyDescent="0.25">
      <c r="A10913" t="s">
        <v>10621</v>
      </c>
      <c r="B10913" t="s">
        <v>10953</v>
      </c>
      <c r="C10913" s="9">
        <v>22308</v>
      </c>
      <c r="D10913" s="10">
        <v>23870</v>
      </c>
      <c r="E10913" s="5">
        <v>7.0019723865877709E-2</v>
      </c>
      <c r="F10913" s="11" t="s">
        <v>11327</v>
      </c>
      <c r="G10913" s="8">
        <v>16</v>
      </c>
      <c r="H10913" s="8">
        <v>17.5</v>
      </c>
      <c r="I10913">
        <v>9</v>
      </c>
      <c r="J10913">
        <v>440</v>
      </c>
      <c r="K10913">
        <v>746</v>
      </c>
      <c r="L10913">
        <v>1446</v>
      </c>
      <c r="M10913">
        <v>31</v>
      </c>
      <c r="N10913">
        <v>800</v>
      </c>
      <c r="O10913">
        <v>1200</v>
      </c>
      <c r="P10913">
        <v>550</v>
      </c>
      <c r="Q10913">
        <v>240</v>
      </c>
      <c r="R10913">
        <v>690</v>
      </c>
      <c r="S10913" t="s">
        <v>35685</v>
      </c>
      <c r="T10913" t="s">
        <v>2331</v>
      </c>
      <c r="U10913" t="s">
        <v>331</v>
      </c>
      <c r="V10913" t="s">
        <v>322</v>
      </c>
      <c r="W10913" t="s">
        <v>4732</v>
      </c>
      <c r="X10913" t="s">
        <v>5923</v>
      </c>
    </row>
    <row r="10914" spans="1:24" x14ac:dyDescent="0.25">
      <c r="A10914" t="s">
        <v>10622</v>
      </c>
      <c r="B10914" t="s">
        <v>10953</v>
      </c>
      <c r="C10914" s="9">
        <v>22308</v>
      </c>
      <c r="D10914" s="10">
        <v>23870</v>
      </c>
      <c r="E10914" s="5">
        <v>7.0019723865877709E-2</v>
      </c>
      <c r="F10914" s="11" t="s">
        <v>11328</v>
      </c>
      <c r="G10914" s="8">
        <v>16</v>
      </c>
      <c r="H10914" s="8">
        <v>17.5</v>
      </c>
      <c r="I10914">
        <v>9</v>
      </c>
      <c r="J10914">
        <v>440</v>
      </c>
      <c r="K10914">
        <v>746</v>
      </c>
      <c r="L10914">
        <v>1446</v>
      </c>
      <c r="M10914">
        <v>31</v>
      </c>
      <c r="N10914">
        <v>800</v>
      </c>
      <c r="O10914">
        <v>1200</v>
      </c>
      <c r="P10914">
        <v>550</v>
      </c>
      <c r="Q10914">
        <v>240</v>
      </c>
      <c r="R10914">
        <v>690</v>
      </c>
      <c r="S10914" t="s">
        <v>35685</v>
      </c>
      <c r="T10914" t="s">
        <v>2331</v>
      </c>
      <c r="U10914" t="s">
        <v>331</v>
      </c>
      <c r="V10914" t="s">
        <v>322</v>
      </c>
      <c r="W10914" t="s">
        <v>4732</v>
      </c>
      <c r="X10914" t="s">
        <v>5923</v>
      </c>
    </row>
    <row r="10915" spans="1:24" x14ac:dyDescent="0.25">
      <c r="A10915" t="s">
        <v>10623</v>
      </c>
      <c r="B10915" t="s">
        <v>10953</v>
      </c>
      <c r="C10915" s="9">
        <v>22308</v>
      </c>
      <c r="D10915" s="10">
        <v>23870</v>
      </c>
      <c r="E10915" s="5">
        <v>7.0019723865877709E-2</v>
      </c>
      <c r="F10915" s="11" t="s">
        <v>11329</v>
      </c>
      <c r="G10915" s="8">
        <v>16</v>
      </c>
      <c r="H10915" s="8">
        <v>17.5</v>
      </c>
      <c r="I10915">
        <v>9</v>
      </c>
      <c r="J10915">
        <v>440</v>
      </c>
      <c r="K10915">
        <v>746</v>
      </c>
      <c r="L10915">
        <v>1446</v>
      </c>
      <c r="M10915">
        <v>31</v>
      </c>
      <c r="N10915">
        <v>800</v>
      </c>
      <c r="O10915">
        <v>1200</v>
      </c>
      <c r="P10915">
        <v>550</v>
      </c>
      <c r="Q10915">
        <v>240</v>
      </c>
      <c r="R10915">
        <v>690</v>
      </c>
      <c r="S10915" t="s">
        <v>35685</v>
      </c>
      <c r="T10915" t="s">
        <v>2331</v>
      </c>
      <c r="U10915" t="s">
        <v>331</v>
      </c>
      <c r="V10915" t="s">
        <v>322</v>
      </c>
      <c r="W10915" t="s">
        <v>4732</v>
      </c>
      <c r="X10915" t="s">
        <v>5923</v>
      </c>
    </row>
    <row r="10916" spans="1:24" x14ac:dyDescent="0.25">
      <c r="A10916" t="s">
        <v>10624</v>
      </c>
      <c r="B10916" t="s">
        <v>10953</v>
      </c>
      <c r="C10916" s="9">
        <v>22308</v>
      </c>
      <c r="D10916" s="10">
        <v>23870</v>
      </c>
      <c r="E10916" s="5">
        <v>7.0019723865877709E-2</v>
      </c>
      <c r="F10916" s="11" t="s">
        <v>11330</v>
      </c>
      <c r="G10916" s="8">
        <v>16</v>
      </c>
      <c r="H10916" s="8">
        <v>17.5</v>
      </c>
      <c r="I10916">
        <v>9</v>
      </c>
      <c r="J10916">
        <v>440</v>
      </c>
      <c r="K10916">
        <v>746</v>
      </c>
      <c r="L10916">
        <v>1446</v>
      </c>
      <c r="M10916">
        <v>31</v>
      </c>
      <c r="N10916">
        <v>800</v>
      </c>
      <c r="O10916">
        <v>1200</v>
      </c>
      <c r="P10916">
        <v>550</v>
      </c>
      <c r="Q10916">
        <v>240</v>
      </c>
      <c r="R10916">
        <v>690</v>
      </c>
      <c r="S10916" t="s">
        <v>35685</v>
      </c>
      <c r="T10916" t="s">
        <v>2331</v>
      </c>
      <c r="U10916" t="s">
        <v>331</v>
      </c>
      <c r="V10916" t="s">
        <v>322</v>
      </c>
      <c r="W10916" t="s">
        <v>4732</v>
      </c>
      <c r="X10916" t="s">
        <v>5923</v>
      </c>
    </row>
    <row r="10917" spans="1:24" x14ac:dyDescent="0.25">
      <c r="A10917" t="s">
        <v>10613</v>
      </c>
      <c r="B10917" t="s">
        <v>10951</v>
      </c>
      <c r="C10917" s="9">
        <v>18590</v>
      </c>
      <c r="D10917" s="10">
        <v>19891</v>
      </c>
      <c r="E10917" s="5">
        <v>6.9983862291554594E-2</v>
      </c>
      <c r="F10917" s="11" t="s">
        <v>11319</v>
      </c>
      <c r="G10917" s="8">
        <v>16</v>
      </c>
      <c r="H10917" s="8">
        <v>17.5</v>
      </c>
      <c r="I10917">
        <v>9</v>
      </c>
      <c r="J10917">
        <v>440</v>
      </c>
      <c r="K10917">
        <v>746</v>
      </c>
      <c r="L10917">
        <v>1446</v>
      </c>
      <c r="M10917">
        <v>31</v>
      </c>
      <c r="N10917">
        <v>800</v>
      </c>
      <c r="O10917">
        <v>1200</v>
      </c>
      <c r="P10917">
        <v>550</v>
      </c>
      <c r="Q10917">
        <v>240</v>
      </c>
      <c r="R10917">
        <v>690</v>
      </c>
      <c r="S10917" t="s">
        <v>35685</v>
      </c>
      <c r="T10917" t="s">
        <v>2331</v>
      </c>
      <c r="U10917" t="s">
        <v>331</v>
      </c>
      <c r="V10917" t="s">
        <v>322</v>
      </c>
      <c r="W10917" t="s">
        <v>4732</v>
      </c>
      <c r="X10917" t="s">
        <v>5923</v>
      </c>
    </row>
    <row r="10918" spans="1:24" x14ac:dyDescent="0.25">
      <c r="A10918" t="s">
        <v>10614</v>
      </c>
      <c r="B10918" t="s">
        <v>10951</v>
      </c>
      <c r="C10918" s="9">
        <v>18590</v>
      </c>
      <c r="D10918" s="10">
        <v>19891</v>
      </c>
      <c r="E10918" s="5">
        <v>6.9983862291554594E-2</v>
      </c>
      <c r="F10918" s="11" t="s">
        <v>11320</v>
      </c>
      <c r="G10918" s="8">
        <v>16</v>
      </c>
      <c r="H10918" s="8">
        <v>17.5</v>
      </c>
      <c r="I10918">
        <v>9</v>
      </c>
      <c r="J10918">
        <v>440</v>
      </c>
      <c r="K10918">
        <v>746</v>
      </c>
      <c r="L10918">
        <v>1446</v>
      </c>
      <c r="M10918">
        <v>31</v>
      </c>
      <c r="N10918">
        <v>800</v>
      </c>
      <c r="O10918">
        <v>1200</v>
      </c>
      <c r="P10918">
        <v>550</v>
      </c>
      <c r="Q10918">
        <v>240</v>
      </c>
      <c r="R10918">
        <v>690</v>
      </c>
      <c r="S10918" t="s">
        <v>35685</v>
      </c>
      <c r="T10918" t="s">
        <v>2331</v>
      </c>
      <c r="U10918" t="s">
        <v>331</v>
      </c>
      <c r="V10918" t="s">
        <v>322</v>
      </c>
      <c r="W10918" t="s">
        <v>4732</v>
      </c>
      <c r="X10918" t="s">
        <v>5923</v>
      </c>
    </row>
    <row r="10919" spans="1:24" x14ac:dyDescent="0.25">
      <c r="A10919" t="s">
        <v>10615</v>
      </c>
      <c r="B10919" t="s">
        <v>10951</v>
      </c>
      <c r="C10919" s="9">
        <v>18590</v>
      </c>
      <c r="D10919" s="10">
        <v>19891</v>
      </c>
      <c r="E10919" s="5">
        <v>6.9983862291554594E-2</v>
      </c>
      <c r="F10919" s="11" t="s">
        <v>11321</v>
      </c>
      <c r="G10919" s="8">
        <v>16</v>
      </c>
      <c r="H10919" s="8">
        <v>17.5</v>
      </c>
      <c r="I10919">
        <v>9</v>
      </c>
      <c r="J10919">
        <v>440</v>
      </c>
      <c r="K10919">
        <v>746</v>
      </c>
      <c r="L10919">
        <v>1446</v>
      </c>
      <c r="M10919">
        <v>31</v>
      </c>
      <c r="N10919">
        <v>800</v>
      </c>
      <c r="O10919">
        <v>1200</v>
      </c>
      <c r="P10919">
        <v>550</v>
      </c>
      <c r="Q10919">
        <v>240</v>
      </c>
      <c r="R10919">
        <v>690</v>
      </c>
      <c r="S10919" t="s">
        <v>35685</v>
      </c>
      <c r="T10919" t="s">
        <v>2331</v>
      </c>
      <c r="U10919" t="s">
        <v>331</v>
      </c>
      <c r="V10919" t="s">
        <v>322</v>
      </c>
      <c r="W10919" t="s">
        <v>4732</v>
      </c>
      <c r="X10919" t="s">
        <v>5923</v>
      </c>
    </row>
    <row r="10920" spans="1:24" x14ac:dyDescent="0.25">
      <c r="A10920" t="s">
        <v>10616</v>
      </c>
      <c r="B10920" t="s">
        <v>10951</v>
      </c>
      <c r="C10920" s="9">
        <v>18590</v>
      </c>
      <c r="D10920" s="10">
        <v>19891</v>
      </c>
      <c r="E10920" s="5">
        <v>6.9983862291554594E-2</v>
      </c>
      <c r="F10920" s="11" t="s">
        <v>11322</v>
      </c>
      <c r="G10920" s="8">
        <v>16</v>
      </c>
      <c r="H10920" s="8">
        <v>17.5</v>
      </c>
      <c r="I10920">
        <v>9</v>
      </c>
      <c r="J10920">
        <v>440</v>
      </c>
      <c r="K10920">
        <v>746</v>
      </c>
      <c r="L10920">
        <v>1446</v>
      </c>
      <c r="M10920">
        <v>31</v>
      </c>
      <c r="N10920">
        <v>800</v>
      </c>
      <c r="O10920">
        <v>1200</v>
      </c>
      <c r="P10920">
        <v>550</v>
      </c>
      <c r="Q10920">
        <v>240</v>
      </c>
      <c r="R10920">
        <v>690</v>
      </c>
      <c r="S10920" t="s">
        <v>35685</v>
      </c>
      <c r="T10920" t="s">
        <v>2331</v>
      </c>
      <c r="U10920" t="s">
        <v>331</v>
      </c>
      <c r="V10920" t="s">
        <v>322</v>
      </c>
      <c r="W10920" t="s">
        <v>4732</v>
      </c>
      <c r="X10920" t="s">
        <v>5923</v>
      </c>
    </row>
    <row r="10921" spans="1:24" x14ac:dyDescent="0.25">
      <c r="A10921" t="s">
        <v>10625</v>
      </c>
      <c r="B10921" t="s">
        <v>10954</v>
      </c>
      <c r="C10921" s="9">
        <v>22308</v>
      </c>
      <c r="D10921" s="10">
        <v>23870</v>
      </c>
      <c r="E10921" s="5">
        <v>7.0019723865877709E-2</v>
      </c>
      <c r="F10921" s="11" t="s">
        <v>11331</v>
      </c>
      <c r="G10921" s="8">
        <v>16</v>
      </c>
      <c r="H10921" s="8">
        <v>17.5</v>
      </c>
      <c r="I10921">
        <v>9</v>
      </c>
      <c r="J10921">
        <v>440</v>
      </c>
      <c r="K10921">
        <v>746</v>
      </c>
      <c r="L10921">
        <v>1446</v>
      </c>
      <c r="M10921">
        <v>31</v>
      </c>
      <c r="N10921">
        <v>800</v>
      </c>
      <c r="O10921">
        <v>1200</v>
      </c>
      <c r="P10921">
        <v>550</v>
      </c>
      <c r="Q10921">
        <v>240</v>
      </c>
      <c r="R10921">
        <v>690</v>
      </c>
      <c r="S10921" t="s">
        <v>35685</v>
      </c>
      <c r="T10921" t="s">
        <v>2331</v>
      </c>
      <c r="U10921" t="s">
        <v>331</v>
      </c>
      <c r="V10921" t="s">
        <v>322</v>
      </c>
      <c r="W10921" t="s">
        <v>4732</v>
      </c>
      <c r="X10921" t="s">
        <v>5923</v>
      </c>
    </row>
    <row r="10922" spans="1:24" x14ac:dyDescent="0.25">
      <c r="A10922" t="s">
        <v>10626</v>
      </c>
      <c r="B10922" t="s">
        <v>10954</v>
      </c>
      <c r="C10922" s="9">
        <v>22308</v>
      </c>
      <c r="D10922" s="10">
        <v>23870</v>
      </c>
      <c r="E10922" s="5">
        <v>7.0019723865877709E-2</v>
      </c>
      <c r="F10922" s="11" t="s">
        <v>11332</v>
      </c>
      <c r="G10922" s="8">
        <v>16</v>
      </c>
      <c r="H10922" s="8">
        <v>17.5</v>
      </c>
      <c r="I10922">
        <v>9</v>
      </c>
      <c r="J10922">
        <v>440</v>
      </c>
      <c r="K10922">
        <v>746</v>
      </c>
      <c r="L10922">
        <v>1446</v>
      </c>
      <c r="M10922">
        <v>31</v>
      </c>
      <c r="N10922">
        <v>800</v>
      </c>
      <c r="O10922">
        <v>1200</v>
      </c>
      <c r="P10922">
        <v>550</v>
      </c>
      <c r="Q10922">
        <v>240</v>
      </c>
      <c r="R10922">
        <v>690</v>
      </c>
      <c r="S10922" t="s">
        <v>35685</v>
      </c>
      <c r="T10922" t="s">
        <v>2331</v>
      </c>
      <c r="U10922" t="s">
        <v>331</v>
      </c>
      <c r="V10922" t="s">
        <v>322</v>
      </c>
      <c r="W10922" t="s">
        <v>4732</v>
      </c>
      <c r="X10922" t="s">
        <v>5923</v>
      </c>
    </row>
    <row r="10923" spans="1:24" x14ac:dyDescent="0.25">
      <c r="A10923" t="s">
        <v>10627</v>
      </c>
      <c r="B10923" t="s">
        <v>10954</v>
      </c>
      <c r="C10923" s="9">
        <v>22308</v>
      </c>
      <c r="D10923" s="10">
        <v>23870</v>
      </c>
      <c r="E10923" s="5">
        <v>7.0019723865877709E-2</v>
      </c>
      <c r="F10923" s="11" t="s">
        <v>11333</v>
      </c>
      <c r="G10923" s="8">
        <v>16</v>
      </c>
      <c r="H10923" s="8">
        <v>17.5</v>
      </c>
      <c r="I10923">
        <v>9</v>
      </c>
      <c r="J10923">
        <v>440</v>
      </c>
      <c r="K10923">
        <v>746</v>
      </c>
      <c r="L10923">
        <v>1446</v>
      </c>
      <c r="M10923">
        <v>31</v>
      </c>
      <c r="N10923">
        <v>800</v>
      </c>
      <c r="O10923">
        <v>1200</v>
      </c>
      <c r="P10923">
        <v>550</v>
      </c>
      <c r="Q10923">
        <v>240</v>
      </c>
      <c r="R10923">
        <v>690</v>
      </c>
      <c r="S10923" t="s">
        <v>35685</v>
      </c>
      <c r="T10923" t="s">
        <v>2331</v>
      </c>
      <c r="U10923" t="s">
        <v>331</v>
      </c>
      <c r="V10923" t="s">
        <v>322</v>
      </c>
      <c r="W10923" t="s">
        <v>4732</v>
      </c>
      <c r="X10923" t="s">
        <v>5923</v>
      </c>
    </row>
    <row r="10924" spans="1:24" x14ac:dyDescent="0.25">
      <c r="A10924" t="s">
        <v>10628</v>
      </c>
      <c r="B10924" t="s">
        <v>10954</v>
      </c>
      <c r="C10924" s="9">
        <v>22308</v>
      </c>
      <c r="D10924" s="10">
        <v>23870</v>
      </c>
      <c r="E10924" s="5">
        <v>7.0019723865877709E-2</v>
      </c>
      <c r="F10924" s="11" t="s">
        <v>11334</v>
      </c>
      <c r="G10924" s="8">
        <v>16</v>
      </c>
      <c r="H10924" s="8">
        <v>17.5</v>
      </c>
      <c r="I10924">
        <v>9</v>
      </c>
      <c r="J10924">
        <v>440</v>
      </c>
      <c r="K10924">
        <v>746</v>
      </c>
      <c r="L10924">
        <v>1446</v>
      </c>
      <c r="M10924">
        <v>31</v>
      </c>
      <c r="N10924">
        <v>800</v>
      </c>
      <c r="O10924">
        <v>1200</v>
      </c>
      <c r="P10924">
        <v>550</v>
      </c>
      <c r="Q10924">
        <v>240</v>
      </c>
      <c r="R10924">
        <v>690</v>
      </c>
      <c r="S10924" t="s">
        <v>35685</v>
      </c>
      <c r="T10924" t="s">
        <v>2331</v>
      </c>
      <c r="U10924" t="s">
        <v>331</v>
      </c>
      <c r="V10924" t="s">
        <v>322</v>
      </c>
      <c r="W10924" t="s">
        <v>4732</v>
      </c>
      <c r="X10924" t="s">
        <v>5923</v>
      </c>
    </row>
    <row r="10925" spans="1:24" x14ac:dyDescent="0.25">
      <c r="A10925" t="s">
        <v>10617</v>
      </c>
      <c r="B10925" t="s">
        <v>10952</v>
      </c>
      <c r="C10925" s="9">
        <v>22308</v>
      </c>
      <c r="D10925" s="10">
        <v>23870</v>
      </c>
      <c r="E10925" s="5">
        <v>7.0019723865877709E-2</v>
      </c>
      <c r="F10925" s="11" t="s">
        <v>11323</v>
      </c>
      <c r="G10925" s="8">
        <v>16</v>
      </c>
      <c r="H10925" s="8">
        <v>17.5</v>
      </c>
      <c r="I10925">
        <v>9</v>
      </c>
      <c r="J10925">
        <v>440</v>
      </c>
      <c r="K10925">
        <v>746</v>
      </c>
      <c r="L10925">
        <v>1446</v>
      </c>
      <c r="M10925">
        <v>31</v>
      </c>
      <c r="N10925">
        <v>800</v>
      </c>
      <c r="O10925">
        <v>1200</v>
      </c>
      <c r="P10925">
        <v>550</v>
      </c>
      <c r="Q10925">
        <v>240</v>
      </c>
      <c r="R10925">
        <v>690</v>
      </c>
      <c r="S10925" t="s">
        <v>35685</v>
      </c>
      <c r="T10925" t="s">
        <v>2331</v>
      </c>
      <c r="U10925" t="s">
        <v>331</v>
      </c>
      <c r="V10925" t="s">
        <v>322</v>
      </c>
      <c r="W10925" t="s">
        <v>4732</v>
      </c>
      <c r="X10925" t="s">
        <v>5923</v>
      </c>
    </row>
    <row r="10926" spans="1:24" x14ac:dyDescent="0.25">
      <c r="A10926" t="s">
        <v>10618</v>
      </c>
      <c r="B10926" t="s">
        <v>10952</v>
      </c>
      <c r="C10926" s="9">
        <v>22308</v>
      </c>
      <c r="D10926" s="10">
        <v>23870</v>
      </c>
      <c r="E10926" s="5">
        <v>7.0019723865877709E-2</v>
      </c>
      <c r="F10926" s="11" t="s">
        <v>11324</v>
      </c>
      <c r="G10926" s="8">
        <v>16</v>
      </c>
      <c r="H10926" s="8">
        <v>17.5</v>
      </c>
      <c r="I10926">
        <v>9</v>
      </c>
      <c r="J10926">
        <v>440</v>
      </c>
      <c r="K10926">
        <v>746</v>
      </c>
      <c r="L10926">
        <v>1446</v>
      </c>
      <c r="M10926">
        <v>31</v>
      </c>
      <c r="N10926">
        <v>800</v>
      </c>
      <c r="O10926">
        <v>1200</v>
      </c>
      <c r="P10926">
        <v>550</v>
      </c>
      <c r="Q10926">
        <v>240</v>
      </c>
      <c r="R10926">
        <v>690</v>
      </c>
      <c r="S10926" t="s">
        <v>35685</v>
      </c>
      <c r="T10926" t="s">
        <v>2331</v>
      </c>
      <c r="U10926" t="s">
        <v>331</v>
      </c>
      <c r="V10926" t="s">
        <v>322</v>
      </c>
      <c r="W10926" t="s">
        <v>4732</v>
      </c>
      <c r="X10926" t="s">
        <v>5923</v>
      </c>
    </row>
    <row r="10927" spans="1:24" x14ac:dyDescent="0.25">
      <c r="A10927" t="s">
        <v>10619</v>
      </c>
      <c r="B10927" t="s">
        <v>10952</v>
      </c>
      <c r="C10927" s="9">
        <v>22308</v>
      </c>
      <c r="D10927" s="10">
        <v>23870</v>
      </c>
      <c r="E10927" s="5">
        <v>7.0019723865877709E-2</v>
      </c>
      <c r="F10927" s="11" t="s">
        <v>11325</v>
      </c>
      <c r="G10927" s="8">
        <v>16</v>
      </c>
      <c r="H10927" s="8">
        <v>17.5</v>
      </c>
      <c r="I10927">
        <v>9</v>
      </c>
      <c r="J10927">
        <v>440</v>
      </c>
      <c r="K10927">
        <v>746</v>
      </c>
      <c r="L10927">
        <v>1446</v>
      </c>
      <c r="M10927">
        <v>31</v>
      </c>
      <c r="N10927">
        <v>800</v>
      </c>
      <c r="O10927">
        <v>1200</v>
      </c>
      <c r="P10927">
        <v>550</v>
      </c>
      <c r="Q10927">
        <v>240</v>
      </c>
      <c r="R10927">
        <v>690</v>
      </c>
      <c r="S10927" t="s">
        <v>35685</v>
      </c>
      <c r="T10927" t="s">
        <v>2331</v>
      </c>
      <c r="U10927" t="s">
        <v>331</v>
      </c>
      <c r="V10927" t="s">
        <v>322</v>
      </c>
      <c r="W10927" t="s">
        <v>4732</v>
      </c>
      <c r="X10927" t="s">
        <v>5923</v>
      </c>
    </row>
    <row r="10928" spans="1:24" x14ac:dyDescent="0.25">
      <c r="A10928" t="s">
        <v>10620</v>
      </c>
      <c r="B10928" t="s">
        <v>10952</v>
      </c>
      <c r="C10928" s="9">
        <v>22308</v>
      </c>
      <c r="D10928" s="10">
        <v>23870</v>
      </c>
      <c r="E10928" s="5">
        <v>7.0019723865877709E-2</v>
      </c>
      <c r="F10928" s="11" t="s">
        <v>11326</v>
      </c>
      <c r="G10928" s="8">
        <v>16</v>
      </c>
      <c r="H10928" s="8">
        <v>17.5</v>
      </c>
      <c r="I10928">
        <v>9</v>
      </c>
      <c r="J10928">
        <v>440</v>
      </c>
      <c r="K10928">
        <v>746</v>
      </c>
      <c r="L10928">
        <v>1446</v>
      </c>
      <c r="M10928">
        <v>31</v>
      </c>
      <c r="N10928">
        <v>800</v>
      </c>
      <c r="O10928">
        <v>1200</v>
      </c>
      <c r="P10928">
        <v>550</v>
      </c>
      <c r="Q10928">
        <v>240</v>
      </c>
      <c r="R10928">
        <v>690</v>
      </c>
      <c r="S10928" t="s">
        <v>35685</v>
      </c>
      <c r="T10928" t="s">
        <v>2331</v>
      </c>
      <c r="U10928" t="s">
        <v>331</v>
      </c>
      <c r="V10928" t="s">
        <v>322</v>
      </c>
      <c r="W10928" t="s">
        <v>4732</v>
      </c>
      <c r="X10928" t="s">
        <v>5923</v>
      </c>
    </row>
    <row r="10929" spans="1:24" x14ac:dyDescent="0.25">
      <c r="A10929" t="s">
        <v>17136</v>
      </c>
      <c r="B10929" t="s">
        <v>18511</v>
      </c>
      <c r="C10929" s="9">
        <v>17122</v>
      </c>
      <c r="D10929" s="10">
        <v>18321</v>
      </c>
      <c r="E10929" s="5">
        <v>7.0026866020324735E-2</v>
      </c>
      <c r="F10929" s="11" t="s">
        <v>20749</v>
      </c>
      <c r="G10929" s="8">
        <v>16</v>
      </c>
      <c r="H10929" s="8">
        <v>17.5</v>
      </c>
      <c r="I10929">
        <v>15</v>
      </c>
      <c r="J10929">
        <v>440</v>
      </c>
      <c r="K10929">
        <v>746</v>
      </c>
      <c r="L10929">
        <v>1446</v>
      </c>
      <c r="M10929">
        <v>31</v>
      </c>
      <c r="N10929">
        <v>460</v>
      </c>
      <c r="O10929">
        <v>600</v>
      </c>
      <c r="P10929">
        <v>550</v>
      </c>
      <c r="Q10929">
        <v>240</v>
      </c>
      <c r="R10929">
        <v>690</v>
      </c>
      <c r="S10929" t="s">
        <v>35685</v>
      </c>
      <c r="T10929" t="s">
        <v>2331</v>
      </c>
      <c r="U10929" t="s">
        <v>331</v>
      </c>
      <c r="V10929" t="s">
        <v>322</v>
      </c>
      <c r="W10929" t="s">
        <v>4732</v>
      </c>
      <c r="X10929" t="s">
        <v>5923</v>
      </c>
    </row>
    <row r="10930" spans="1:24" x14ac:dyDescent="0.25">
      <c r="A10930" t="s">
        <v>17137</v>
      </c>
      <c r="B10930" t="s">
        <v>18511</v>
      </c>
      <c r="C10930" s="9">
        <v>17122</v>
      </c>
      <c r="D10930" s="10">
        <v>18321</v>
      </c>
      <c r="E10930" s="5">
        <v>7.0026866020324735E-2</v>
      </c>
      <c r="F10930" s="11" t="s">
        <v>20750</v>
      </c>
      <c r="G10930" s="8">
        <v>16</v>
      </c>
      <c r="H10930" s="8">
        <v>17.5</v>
      </c>
      <c r="I10930">
        <v>15</v>
      </c>
      <c r="J10930">
        <v>440</v>
      </c>
      <c r="K10930">
        <v>746</v>
      </c>
      <c r="L10930">
        <v>1446</v>
      </c>
      <c r="M10930">
        <v>31</v>
      </c>
      <c r="N10930">
        <v>460</v>
      </c>
      <c r="O10930">
        <v>600</v>
      </c>
      <c r="P10930">
        <v>550</v>
      </c>
      <c r="Q10930">
        <v>240</v>
      </c>
      <c r="R10930">
        <v>690</v>
      </c>
      <c r="S10930" t="s">
        <v>35685</v>
      </c>
      <c r="T10930" t="s">
        <v>2331</v>
      </c>
      <c r="U10930" t="s">
        <v>331</v>
      </c>
      <c r="V10930" t="s">
        <v>322</v>
      </c>
      <c r="W10930" t="s">
        <v>4732</v>
      </c>
      <c r="X10930" t="s">
        <v>5923</v>
      </c>
    </row>
    <row r="10931" spans="1:24" x14ac:dyDescent="0.25">
      <c r="A10931" t="s">
        <v>17138</v>
      </c>
      <c r="B10931" t="s">
        <v>18511</v>
      </c>
      <c r="C10931" s="9">
        <v>17122</v>
      </c>
      <c r="D10931" s="10">
        <v>18321</v>
      </c>
      <c r="E10931" s="5">
        <v>7.0026866020324735E-2</v>
      </c>
      <c r="F10931" s="11" t="s">
        <v>20751</v>
      </c>
      <c r="G10931" s="8">
        <v>16</v>
      </c>
      <c r="H10931" s="8">
        <v>17.5</v>
      </c>
      <c r="I10931">
        <v>15</v>
      </c>
      <c r="J10931">
        <v>440</v>
      </c>
      <c r="K10931">
        <v>746</v>
      </c>
      <c r="L10931">
        <v>1446</v>
      </c>
      <c r="M10931">
        <v>31</v>
      </c>
      <c r="N10931">
        <v>460</v>
      </c>
      <c r="O10931">
        <v>600</v>
      </c>
      <c r="P10931">
        <v>550</v>
      </c>
      <c r="Q10931">
        <v>240</v>
      </c>
      <c r="R10931">
        <v>690</v>
      </c>
      <c r="S10931" t="s">
        <v>35685</v>
      </c>
      <c r="T10931" t="s">
        <v>2331</v>
      </c>
      <c r="U10931" t="s">
        <v>331</v>
      </c>
      <c r="V10931" t="s">
        <v>322</v>
      </c>
      <c r="W10931" t="s">
        <v>4732</v>
      </c>
      <c r="X10931" t="s">
        <v>5923</v>
      </c>
    </row>
    <row r="10932" spans="1:24" x14ac:dyDescent="0.25">
      <c r="A10932" t="s">
        <v>17139</v>
      </c>
      <c r="B10932" t="s">
        <v>18511</v>
      </c>
      <c r="C10932" s="9">
        <v>17122</v>
      </c>
      <c r="D10932" s="10">
        <v>18321</v>
      </c>
      <c r="E10932" s="5">
        <v>7.0026866020324735E-2</v>
      </c>
      <c r="F10932" s="11" t="s">
        <v>20752</v>
      </c>
      <c r="G10932" s="8">
        <v>16</v>
      </c>
      <c r="H10932" s="8">
        <v>17.5</v>
      </c>
      <c r="I10932">
        <v>15</v>
      </c>
      <c r="J10932">
        <v>440</v>
      </c>
      <c r="K10932">
        <v>746</v>
      </c>
      <c r="L10932">
        <v>1446</v>
      </c>
      <c r="M10932">
        <v>31</v>
      </c>
      <c r="N10932">
        <v>460</v>
      </c>
      <c r="O10932">
        <v>600</v>
      </c>
      <c r="P10932">
        <v>550</v>
      </c>
      <c r="Q10932">
        <v>240</v>
      </c>
      <c r="R10932">
        <v>690</v>
      </c>
      <c r="S10932" t="s">
        <v>35685</v>
      </c>
      <c r="T10932" t="s">
        <v>2331</v>
      </c>
      <c r="U10932" t="s">
        <v>331</v>
      </c>
      <c r="V10932" t="s">
        <v>322</v>
      </c>
      <c r="W10932" t="s">
        <v>4732</v>
      </c>
      <c r="X10932" t="s">
        <v>5923</v>
      </c>
    </row>
    <row r="10933" spans="1:24" x14ac:dyDescent="0.25">
      <c r="A10933" t="s">
        <v>10629</v>
      </c>
      <c r="B10933" t="s">
        <v>10955</v>
      </c>
      <c r="C10933" s="9">
        <v>22116</v>
      </c>
      <c r="D10933" s="10">
        <v>23664</v>
      </c>
      <c r="E10933" s="5">
        <v>6.9994574064026038E-2</v>
      </c>
      <c r="F10933" s="11" t="s">
        <v>11335</v>
      </c>
      <c r="G10933" s="8">
        <v>20.399999999999999</v>
      </c>
      <c r="H10933" s="8">
        <v>23.4</v>
      </c>
      <c r="I10933">
        <v>9</v>
      </c>
      <c r="J10933">
        <v>440</v>
      </c>
      <c r="K10933">
        <v>746</v>
      </c>
      <c r="L10933">
        <v>1446</v>
      </c>
      <c r="M10933">
        <v>31</v>
      </c>
      <c r="N10933">
        <v>1000</v>
      </c>
      <c r="O10933">
        <v>1200</v>
      </c>
      <c r="P10933">
        <v>493</v>
      </c>
      <c r="Q10933">
        <v>300</v>
      </c>
      <c r="R10933">
        <v>937</v>
      </c>
      <c r="S10933" t="s">
        <v>35685</v>
      </c>
      <c r="T10933" t="s">
        <v>2331</v>
      </c>
      <c r="U10933" t="s">
        <v>331</v>
      </c>
      <c r="V10933" t="s">
        <v>322</v>
      </c>
      <c r="W10933" t="s">
        <v>4732</v>
      </c>
      <c r="X10933" t="s">
        <v>5923</v>
      </c>
    </row>
    <row r="10934" spans="1:24" x14ac:dyDescent="0.25">
      <c r="A10934" t="s">
        <v>10630</v>
      </c>
      <c r="B10934" t="s">
        <v>10955</v>
      </c>
      <c r="C10934" s="9">
        <v>22116</v>
      </c>
      <c r="D10934" s="10">
        <v>23664</v>
      </c>
      <c r="E10934" s="5">
        <v>6.9994574064026038E-2</v>
      </c>
      <c r="F10934" s="11" t="s">
        <v>11336</v>
      </c>
      <c r="G10934" s="8">
        <v>20.399999999999999</v>
      </c>
      <c r="H10934" s="8">
        <v>23.4</v>
      </c>
      <c r="I10934">
        <v>9</v>
      </c>
      <c r="J10934">
        <v>440</v>
      </c>
      <c r="K10934">
        <v>746</v>
      </c>
      <c r="L10934">
        <v>1446</v>
      </c>
      <c r="M10934">
        <v>31</v>
      </c>
      <c r="N10934">
        <v>1000</v>
      </c>
      <c r="O10934">
        <v>1200</v>
      </c>
      <c r="P10934">
        <v>493</v>
      </c>
      <c r="Q10934">
        <v>300</v>
      </c>
      <c r="R10934">
        <v>937</v>
      </c>
      <c r="S10934" t="s">
        <v>35685</v>
      </c>
      <c r="T10934" t="s">
        <v>2331</v>
      </c>
      <c r="U10934" t="s">
        <v>331</v>
      </c>
      <c r="V10934" t="s">
        <v>322</v>
      </c>
      <c r="W10934" t="s">
        <v>4732</v>
      </c>
      <c r="X10934" t="s">
        <v>5923</v>
      </c>
    </row>
    <row r="10935" spans="1:24" x14ac:dyDescent="0.25">
      <c r="A10935" t="s">
        <v>10631</v>
      </c>
      <c r="B10935" t="s">
        <v>10955</v>
      </c>
      <c r="C10935" s="9">
        <v>22116</v>
      </c>
      <c r="D10935" s="10">
        <v>23664</v>
      </c>
      <c r="E10935" s="5">
        <v>6.9994574064026038E-2</v>
      </c>
      <c r="F10935" s="11" t="s">
        <v>11337</v>
      </c>
      <c r="G10935" s="8">
        <v>20.399999999999999</v>
      </c>
      <c r="H10935" s="8">
        <v>23.4</v>
      </c>
      <c r="I10935">
        <v>9</v>
      </c>
      <c r="J10935">
        <v>440</v>
      </c>
      <c r="K10935">
        <v>746</v>
      </c>
      <c r="L10935">
        <v>1446</v>
      </c>
      <c r="M10935">
        <v>31</v>
      </c>
      <c r="N10935">
        <v>1000</v>
      </c>
      <c r="O10935">
        <v>1200</v>
      </c>
      <c r="P10935">
        <v>493</v>
      </c>
      <c r="Q10935">
        <v>300</v>
      </c>
      <c r="R10935">
        <v>937</v>
      </c>
      <c r="S10935" t="s">
        <v>35685</v>
      </c>
      <c r="T10935" t="s">
        <v>2331</v>
      </c>
      <c r="U10935" t="s">
        <v>331</v>
      </c>
      <c r="V10935" t="s">
        <v>322</v>
      </c>
      <c r="W10935" t="s">
        <v>4732</v>
      </c>
      <c r="X10935" t="s">
        <v>5923</v>
      </c>
    </row>
    <row r="10936" spans="1:24" x14ac:dyDescent="0.25">
      <c r="A10936" t="s">
        <v>10632</v>
      </c>
      <c r="B10936" t="s">
        <v>10955</v>
      </c>
      <c r="C10936" s="9">
        <v>22116</v>
      </c>
      <c r="D10936" s="10">
        <v>23664</v>
      </c>
      <c r="E10936" s="5">
        <v>6.9994574064026038E-2</v>
      </c>
      <c r="F10936" s="11" t="s">
        <v>11338</v>
      </c>
      <c r="G10936" s="8">
        <v>20.399999999999999</v>
      </c>
      <c r="H10936" s="8">
        <v>23.4</v>
      </c>
      <c r="I10936">
        <v>9</v>
      </c>
      <c r="J10936">
        <v>440</v>
      </c>
      <c r="K10936">
        <v>746</v>
      </c>
      <c r="L10936">
        <v>1446</v>
      </c>
      <c r="M10936">
        <v>31</v>
      </c>
      <c r="N10936">
        <v>1000</v>
      </c>
      <c r="O10936">
        <v>1200</v>
      </c>
      <c r="P10936">
        <v>493</v>
      </c>
      <c r="Q10936">
        <v>300</v>
      </c>
      <c r="R10936">
        <v>937</v>
      </c>
      <c r="S10936" t="s">
        <v>35685</v>
      </c>
      <c r="T10936" t="s">
        <v>2331</v>
      </c>
      <c r="U10936" t="s">
        <v>331</v>
      </c>
      <c r="V10936" t="s">
        <v>322</v>
      </c>
      <c r="W10936" t="s">
        <v>4732</v>
      </c>
      <c r="X10936" t="s">
        <v>5923</v>
      </c>
    </row>
    <row r="10937" spans="1:24" x14ac:dyDescent="0.25">
      <c r="A10937" t="s">
        <v>10633</v>
      </c>
      <c r="B10937" t="s">
        <v>10956</v>
      </c>
      <c r="C10937" s="9">
        <v>33174</v>
      </c>
      <c r="D10937" s="10">
        <v>35496</v>
      </c>
      <c r="E10937" s="5">
        <v>6.9994574064026038E-2</v>
      </c>
      <c r="F10937" s="11" t="s">
        <v>11339</v>
      </c>
      <c r="G10937" s="8">
        <v>20.399999999999999</v>
      </c>
      <c r="H10937" s="8">
        <v>23.4</v>
      </c>
      <c r="I10937">
        <v>9</v>
      </c>
      <c r="J10937">
        <v>440</v>
      </c>
      <c r="K10937">
        <v>746</v>
      </c>
      <c r="L10937">
        <v>1446</v>
      </c>
      <c r="M10937">
        <v>31</v>
      </c>
      <c r="N10937">
        <v>1000</v>
      </c>
      <c r="O10937">
        <v>1200</v>
      </c>
      <c r="P10937">
        <v>493</v>
      </c>
      <c r="Q10937">
        <v>300</v>
      </c>
      <c r="R10937">
        <v>937</v>
      </c>
      <c r="S10937" t="s">
        <v>35685</v>
      </c>
      <c r="T10937" t="s">
        <v>2331</v>
      </c>
      <c r="U10937" t="s">
        <v>331</v>
      </c>
      <c r="V10937" t="s">
        <v>322</v>
      </c>
      <c r="W10937" t="s">
        <v>4732</v>
      </c>
      <c r="X10937" t="s">
        <v>5923</v>
      </c>
    </row>
    <row r="10938" spans="1:24" x14ac:dyDescent="0.25">
      <c r="A10938" t="s">
        <v>10634</v>
      </c>
      <c r="B10938" t="s">
        <v>10956</v>
      </c>
      <c r="C10938" s="9">
        <v>33174</v>
      </c>
      <c r="D10938" s="10">
        <v>35496</v>
      </c>
      <c r="E10938" s="5">
        <v>6.9994574064026038E-2</v>
      </c>
      <c r="F10938" s="11" t="s">
        <v>11340</v>
      </c>
      <c r="G10938" s="8">
        <v>20.399999999999999</v>
      </c>
      <c r="H10938" s="8">
        <v>23.4</v>
      </c>
      <c r="I10938">
        <v>9</v>
      </c>
      <c r="J10938">
        <v>440</v>
      </c>
      <c r="K10938">
        <v>746</v>
      </c>
      <c r="L10938">
        <v>1446</v>
      </c>
      <c r="M10938">
        <v>31</v>
      </c>
      <c r="N10938">
        <v>1000</v>
      </c>
      <c r="O10938">
        <v>1200</v>
      </c>
      <c r="P10938">
        <v>493</v>
      </c>
      <c r="Q10938">
        <v>300</v>
      </c>
      <c r="R10938">
        <v>937</v>
      </c>
      <c r="S10938" t="s">
        <v>35685</v>
      </c>
      <c r="T10938" t="s">
        <v>2331</v>
      </c>
      <c r="U10938" t="s">
        <v>331</v>
      </c>
      <c r="V10938" t="s">
        <v>322</v>
      </c>
      <c r="W10938" t="s">
        <v>4732</v>
      </c>
      <c r="X10938" t="s">
        <v>5923</v>
      </c>
    </row>
    <row r="10939" spans="1:24" x14ac:dyDescent="0.25">
      <c r="A10939" t="s">
        <v>10635</v>
      </c>
      <c r="B10939" t="s">
        <v>10956</v>
      </c>
      <c r="C10939" s="9">
        <v>33174</v>
      </c>
      <c r="D10939" s="10">
        <v>35496</v>
      </c>
      <c r="E10939" s="5">
        <v>6.9994574064026038E-2</v>
      </c>
      <c r="F10939" s="11" t="s">
        <v>11341</v>
      </c>
      <c r="G10939" s="8">
        <v>20.399999999999999</v>
      </c>
      <c r="H10939" s="8">
        <v>23.4</v>
      </c>
      <c r="I10939">
        <v>9</v>
      </c>
      <c r="J10939">
        <v>440</v>
      </c>
      <c r="K10939">
        <v>746</v>
      </c>
      <c r="L10939">
        <v>1446</v>
      </c>
      <c r="M10939">
        <v>31</v>
      </c>
      <c r="N10939">
        <v>1000</v>
      </c>
      <c r="O10939">
        <v>1200</v>
      </c>
      <c r="P10939">
        <v>493</v>
      </c>
      <c r="Q10939">
        <v>300</v>
      </c>
      <c r="R10939">
        <v>937</v>
      </c>
      <c r="S10939" t="s">
        <v>35685</v>
      </c>
      <c r="T10939" t="s">
        <v>2331</v>
      </c>
      <c r="U10939" t="s">
        <v>331</v>
      </c>
      <c r="V10939" t="s">
        <v>322</v>
      </c>
      <c r="W10939" t="s">
        <v>4732</v>
      </c>
      <c r="X10939" t="s">
        <v>5923</v>
      </c>
    </row>
    <row r="10940" spans="1:24" x14ac:dyDescent="0.25">
      <c r="A10940" t="s">
        <v>10636</v>
      </c>
      <c r="B10940" t="s">
        <v>10956</v>
      </c>
      <c r="C10940" s="9">
        <v>33174</v>
      </c>
      <c r="D10940" s="10">
        <v>35496</v>
      </c>
      <c r="E10940" s="5">
        <v>6.9994574064026038E-2</v>
      </c>
      <c r="F10940" s="11" t="s">
        <v>11342</v>
      </c>
      <c r="G10940" s="8">
        <v>20.399999999999999</v>
      </c>
      <c r="H10940" s="8">
        <v>23.4</v>
      </c>
      <c r="I10940">
        <v>9</v>
      </c>
      <c r="J10940">
        <v>440</v>
      </c>
      <c r="K10940">
        <v>746</v>
      </c>
      <c r="L10940">
        <v>1446</v>
      </c>
      <c r="M10940">
        <v>31</v>
      </c>
      <c r="N10940">
        <v>1000</v>
      </c>
      <c r="O10940">
        <v>1200</v>
      </c>
      <c r="P10940">
        <v>493</v>
      </c>
      <c r="Q10940">
        <v>300</v>
      </c>
      <c r="R10940">
        <v>937</v>
      </c>
      <c r="S10940" t="s">
        <v>35685</v>
      </c>
      <c r="T10940" t="s">
        <v>2331</v>
      </c>
      <c r="U10940" t="s">
        <v>331</v>
      </c>
      <c r="V10940" t="s">
        <v>322</v>
      </c>
      <c r="W10940" t="s">
        <v>4732</v>
      </c>
      <c r="X10940" t="s">
        <v>5923</v>
      </c>
    </row>
    <row r="10941" spans="1:24" x14ac:dyDescent="0.25">
      <c r="A10941" t="s">
        <v>10637</v>
      </c>
      <c r="B10941" t="s">
        <v>10957</v>
      </c>
      <c r="C10941" s="9">
        <v>24116</v>
      </c>
      <c r="D10941" s="10">
        <v>25804</v>
      </c>
      <c r="E10941" s="5">
        <v>6.999502405042296E-2</v>
      </c>
      <c r="F10941" s="11" t="s">
        <v>11343</v>
      </c>
      <c r="G10941" s="8">
        <v>20.399999999999999</v>
      </c>
      <c r="H10941" s="8">
        <v>23.4</v>
      </c>
      <c r="I10941">
        <v>9</v>
      </c>
      <c r="J10941">
        <v>440</v>
      </c>
      <c r="K10941">
        <v>746</v>
      </c>
      <c r="L10941">
        <v>1446</v>
      </c>
      <c r="M10941">
        <v>31</v>
      </c>
      <c r="N10941">
        <v>1000</v>
      </c>
      <c r="O10941">
        <v>1200</v>
      </c>
      <c r="P10941">
        <v>493</v>
      </c>
      <c r="Q10941">
        <v>300</v>
      </c>
      <c r="R10941">
        <v>937</v>
      </c>
      <c r="S10941" t="s">
        <v>35685</v>
      </c>
      <c r="T10941" t="s">
        <v>2331</v>
      </c>
      <c r="U10941" t="s">
        <v>331</v>
      </c>
      <c r="V10941" t="s">
        <v>322</v>
      </c>
      <c r="W10941" t="s">
        <v>4732</v>
      </c>
      <c r="X10941" t="s">
        <v>5923</v>
      </c>
    </row>
    <row r="10942" spans="1:24" x14ac:dyDescent="0.25">
      <c r="A10942" t="s">
        <v>10638</v>
      </c>
      <c r="B10942" t="s">
        <v>10957</v>
      </c>
      <c r="C10942" s="9">
        <v>24116</v>
      </c>
      <c r="D10942" s="10">
        <v>25804</v>
      </c>
      <c r="E10942" s="5">
        <v>6.999502405042296E-2</v>
      </c>
      <c r="F10942" s="11" t="s">
        <v>11344</v>
      </c>
      <c r="G10942" s="8">
        <v>20.399999999999999</v>
      </c>
      <c r="H10942" s="8">
        <v>23.4</v>
      </c>
      <c r="I10942">
        <v>9</v>
      </c>
      <c r="J10942">
        <v>440</v>
      </c>
      <c r="K10942">
        <v>746</v>
      </c>
      <c r="L10942">
        <v>1446</v>
      </c>
      <c r="M10942">
        <v>31</v>
      </c>
      <c r="N10942">
        <v>1000</v>
      </c>
      <c r="O10942">
        <v>1200</v>
      </c>
      <c r="P10942">
        <v>493</v>
      </c>
      <c r="Q10942">
        <v>300</v>
      </c>
      <c r="R10942">
        <v>937</v>
      </c>
      <c r="S10942" t="s">
        <v>35685</v>
      </c>
      <c r="T10942" t="s">
        <v>2331</v>
      </c>
      <c r="U10942" t="s">
        <v>331</v>
      </c>
      <c r="V10942" t="s">
        <v>322</v>
      </c>
      <c r="W10942" t="s">
        <v>4732</v>
      </c>
      <c r="X10942" t="s">
        <v>5923</v>
      </c>
    </row>
    <row r="10943" spans="1:24" x14ac:dyDescent="0.25">
      <c r="A10943" t="s">
        <v>10639</v>
      </c>
      <c r="B10943" t="s">
        <v>10957</v>
      </c>
      <c r="C10943" s="9">
        <v>24116</v>
      </c>
      <c r="D10943" s="10">
        <v>25804</v>
      </c>
      <c r="E10943" s="5">
        <v>6.999502405042296E-2</v>
      </c>
      <c r="F10943" s="11" t="s">
        <v>11345</v>
      </c>
      <c r="G10943" s="8">
        <v>20.399999999999999</v>
      </c>
      <c r="H10943" s="8">
        <v>23.4</v>
      </c>
      <c r="I10943">
        <v>9</v>
      </c>
      <c r="J10943">
        <v>440</v>
      </c>
      <c r="K10943">
        <v>746</v>
      </c>
      <c r="L10943">
        <v>1446</v>
      </c>
      <c r="M10943">
        <v>31</v>
      </c>
      <c r="N10943">
        <v>1000</v>
      </c>
      <c r="O10943">
        <v>1200</v>
      </c>
      <c r="P10943">
        <v>493</v>
      </c>
      <c r="Q10943">
        <v>300</v>
      </c>
      <c r="R10943">
        <v>937</v>
      </c>
      <c r="S10943" t="s">
        <v>35685</v>
      </c>
      <c r="T10943" t="s">
        <v>2331</v>
      </c>
      <c r="U10943" t="s">
        <v>331</v>
      </c>
      <c r="V10943" t="s">
        <v>322</v>
      </c>
      <c r="W10943" t="s">
        <v>4732</v>
      </c>
      <c r="X10943" t="s">
        <v>5923</v>
      </c>
    </row>
    <row r="10944" spans="1:24" x14ac:dyDescent="0.25">
      <c r="A10944" t="s">
        <v>10640</v>
      </c>
      <c r="B10944" t="s">
        <v>10957</v>
      </c>
      <c r="C10944" s="9">
        <v>24116</v>
      </c>
      <c r="D10944" s="10">
        <v>25804</v>
      </c>
      <c r="E10944" s="5">
        <v>6.999502405042296E-2</v>
      </c>
      <c r="F10944" s="11" t="s">
        <v>11346</v>
      </c>
      <c r="G10944" s="8">
        <v>20.399999999999999</v>
      </c>
      <c r="H10944" s="8">
        <v>23.4</v>
      </c>
      <c r="I10944">
        <v>9</v>
      </c>
      <c r="J10944">
        <v>440</v>
      </c>
      <c r="K10944">
        <v>746</v>
      </c>
      <c r="L10944">
        <v>1446</v>
      </c>
      <c r="M10944">
        <v>31</v>
      </c>
      <c r="N10944">
        <v>1000</v>
      </c>
      <c r="O10944">
        <v>1200</v>
      </c>
      <c r="P10944">
        <v>493</v>
      </c>
      <c r="Q10944">
        <v>300</v>
      </c>
      <c r="R10944">
        <v>937</v>
      </c>
      <c r="S10944" t="s">
        <v>35685</v>
      </c>
      <c r="T10944" t="s">
        <v>2331</v>
      </c>
      <c r="U10944" t="s">
        <v>331</v>
      </c>
      <c r="V10944" t="s">
        <v>322</v>
      </c>
      <c r="W10944" t="s">
        <v>4732</v>
      </c>
      <c r="X10944" t="s">
        <v>5923</v>
      </c>
    </row>
    <row r="10945" spans="1:24" x14ac:dyDescent="0.25">
      <c r="A10945" t="s">
        <v>10649</v>
      </c>
      <c r="B10945" t="s">
        <v>10960</v>
      </c>
      <c r="C10945" s="9">
        <v>33174</v>
      </c>
      <c r="D10945" s="10">
        <v>35496</v>
      </c>
      <c r="E10945" s="5">
        <v>6.9994574064026038E-2</v>
      </c>
      <c r="F10945" s="11" t="s">
        <v>11355</v>
      </c>
      <c r="G10945" s="8">
        <v>20.399999999999999</v>
      </c>
      <c r="H10945" s="8">
        <v>23.4</v>
      </c>
      <c r="I10945">
        <v>9</v>
      </c>
      <c r="J10945">
        <v>440</v>
      </c>
      <c r="K10945">
        <v>746</v>
      </c>
      <c r="L10945">
        <v>1446</v>
      </c>
      <c r="M10945">
        <v>31</v>
      </c>
      <c r="N10945">
        <v>1000</v>
      </c>
      <c r="O10945">
        <v>1200</v>
      </c>
      <c r="P10945">
        <v>493</v>
      </c>
      <c r="Q10945">
        <v>300</v>
      </c>
      <c r="R10945">
        <v>937</v>
      </c>
      <c r="S10945" t="s">
        <v>35685</v>
      </c>
      <c r="T10945" t="s">
        <v>2331</v>
      </c>
      <c r="U10945" t="s">
        <v>331</v>
      </c>
      <c r="V10945" t="s">
        <v>322</v>
      </c>
      <c r="W10945" t="s">
        <v>4732</v>
      </c>
      <c r="X10945" t="s">
        <v>5923</v>
      </c>
    </row>
    <row r="10946" spans="1:24" x14ac:dyDescent="0.25">
      <c r="A10946" t="s">
        <v>10650</v>
      </c>
      <c r="B10946" t="s">
        <v>10960</v>
      </c>
      <c r="C10946" s="9">
        <v>33174</v>
      </c>
      <c r="D10946" s="10">
        <v>35496</v>
      </c>
      <c r="E10946" s="5">
        <v>6.9994574064026038E-2</v>
      </c>
      <c r="F10946" s="11" t="s">
        <v>11356</v>
      </c>
      <c r="G10946" s="8">
        <v>20.399999999999999</v>
      </c>
      <c r="H10946" s="8">
        <v>23.4</v>
      </c>
      <c r="I10946">
        <v>9</v>
      </c>
      <c r="J10946">
        <v>440</v>
      </c>
      <c r="K10946">
        <v>746</v>
      </c>
      <c r="L10946">
        <v>1446</v>
      </c>
      <c r="M10946">
        <v>31</v>
      </c>
      <c r="N10946">
        <v>1000</v>
      </c>
      <c r="O10946">
        <v>1200</v>
      </c>
      <c r="P10946">
        <v>493</v>
      </c>
      <c r="Q10946">
        <v>300</v>
      </c>
      <c r="R10946">
        <v>937</v>
      </c>
      <c r="S10946" t="s">
        <v>35685</v>
      </c>
      <c r="T10946" t="s">
        <v>2331</v>
      </c>
      <c r="U10946" t="s">
        <v>331</v>
      </c>
      <c r="V10946" t="s">
        <v>322</v>
      </c>
      <c r="W10946" t="s">
        <v>4732</v>
      </c>
      <c r="X10946" t="s">
        <v>5923</v>
      </c>
    </row>
    <row r="10947" spans="1:24" x14ac:dyDescent="0.25">
      <c r="A10947" t="s">
        <v>10651</v>
      </c>
      <c r="B10947" t="s">
        <v>10960</v>
      </c>
      <c r="C10947" s="9">
        <v>33174</v>
      </c>
      <c r="D10947" s="10">
        <v>35496</v>
      </c>
      <c r="E10947" s="5">
        <v>6.9994574064026038E-2</v>
      </c>
      <c r="F10947" s="11" t="s">
        <v>11357</v>
      </c>
      <c r="G10947" s="8">
        <v>20.399999999999999</v>
      </c>
      <c r="H10947" s="8">
        <v>23.4</v>
      </c>
      <c r="I10947">
        <v>9</v>
      </c>
      <c r="J10947">
        <v>440</v>
      </c>
      <c r="K10947">
        <v>746</v>
      </c>
      <c r="L10947">
        <v>1446</v>
      </c>
      <c r="M10947">
        <v>31</v>
      </c>
      <c r="N10947">
        <v>1000</v>
      </c>
      <c r="O10947">
        <v>1200</v>
      </c>
      <c r="P10947">
        <v>493</v>
      </c>
      <c r="Q10947">
        <v>300</v>
      </c>
      <c r="R10947">
        <v>937</v>
      </c>
      <c r="S10947" t="s">
        <v>35685</v>
      </c>
      <c r="T10947" t="s">
        <v>2331</v>
      </c>
      <c r="U10947" t="s">
        <v>331</v>
      </c>
      <c r="V10947" t="s">
        <v>322</v>
      </c>
      <c r="W10947" t="s">
        <v>4732</v>
      </c>
      <c r="X10947" t="s">
        <v>5923</v>
      </c>
    </row>
    <row r="10948" spans="1:24" x14ac:dyDescent="0.25">
      <c r="A10948" t="s">
        <v>10652</v>
      </c>
      <c r="B10948" t="s">
        <v>10960</v>
      </c>
      <c r="C10948" s="9">
        <v>33174</v>
      </c>
      <c r="D10948" s="10">
        <v>35496</v>
      </c>
      <c r="E10948" s="5">
        <v>6.9994574064026038E-2</v>
      </c>
      <c r="F10948" s="11" t="s">
        <v>11358</v>
      </c>
      <c r="G10948" s="8">
        <v>20.399999999999999</v>
      </c>
      <c r="H10948" s="8">
        <v>23.4</v>
      </c>
      <c r="I10948">
        <v>9</v>
      </c>
      <c r="J10948">
        <v>440</v>
      </c>
      <c r="K10948">
        <v>746</v>
      </c>
      <c r="L10948">
        <v>1446</v>
      </c>
      <c r="M10948">
        <v>31</v>
      </c>
      <c r="N10948">
        <v>1000</v>
      </c>
      <c r="O10948">
        <v>1200</v>
      </c>
      <c r="P10948">
        <v>493</v>
      </c>
      <c r="Q10948">
        <v>300</v>
      </c>
      <c r="R10948">
        <v>937</v>
      </c>
      <c r="S10948" t="s">
        <v>35685</v>
      </c>
      <c r="T10948" t="s">
        <v>2331</v>
      </c>
      <c r="U10948" t="s">
        <v>331</v>
      </c>
      <c r="V10948" t="s">
        <v>322</v>
      </c>
      <c r="W10948" t="s">
        <v>4732</v>
      </c>
      <c r="X10948" t="s">
        <v>5923</v>
      </c>
    </row>
    <row r="10949" spans="1:24" x14ac:dyDescent="0.25">
      <c r="A10949" t="s">
        <v>10641</v>
      </c>
      <c r="B10949" t="s">
        <v>10958</v>
      </c>
      <c r="C10949" s="9">
        <v>27645</v>
      </c>
      <c r="D10949" s="10">
        <v>29580</v>
      </c>
      <c r="E10949" s="5">
        <v>6.9994574064026038E-2</v>
      </c>
      <c r="F10949" s="11" t="s">
        <v>11347</v>
      </c>
      <c r="G10949" s="8">
        <v>20.399999999999999</v>
      </c>
      <c r="H10949" s="8">
        <v>23.4</v>
      </c>
      <c r="I10949">
        <v>9</v>
      </c>
      <c r="J10949">
        <v>440</v>
      </c>
      <c r="K10949">
        <v>746</v>
      </c>
      <c r="L10949">
        <v>1446</v>
      </c>
      <c r="M10949">
        <v>31</v>
      </c>
      <c r="N10949">
        <v>1000</v>
      </c>
      <c r="O10949">
        <v>1200</v>
      </c>
      <c r="P10949">
        <v>493</v>
      </c>
      <c r="Q10949">
        <v>300</v>
      </c>
      <c r="R10949">
        <v>937</v>
      </c>
      <c r="S10949" t="s">
        <v>35685</v>
      </c>
      <c r="T10949" t="s">
        <v>2331</v>
      </c>
      <c r="U10949" t="s">
        <v>331</v>
      </c>
      <c r="V10949" t="s">
        <v>322</v>
      </c>
      <c r="W10949" t="s">
        <v>4732</v>
      </c>
      <c r="X10949" t="s">
        <v>5923</v>
      </c>
    </row>
    <row r="10950" spans="1:24" x14ac:dyDescent="0.25">
      <c r="A10950" t="s">
        <v>10642</v>
      </c>
      <c r="B10950" t="s">
        <v>10958</v>
      </c>
      <c r="C10950" s="9">
        <v>27645</v>
      </c>
      <c r="D10950" s="10">
        <v>29580</v>
      </c>
      <c r="E10950" s="5">
        <v>6.9994574064026038E-2</v>
      </c>
      <c r="F10950" s="11" t="s">
        <v>11348</v>
      </c>
      <c r="G10950" s="8">
        <v>20.399999999999999</v>
      </c>
      <c r="H10950" s="8">
        <v>23.4</v>
      </c>
      <c r="I10950">
        <v>9</v>
      </c>
      <c r="J10950">
        <v>440</v>
      </c>
      <c r="K10950">
        <v>746</v>
      </c>
      <c r="L10950">
        <v>1446</v>
      </c>
      <c r="M10950">
        <v>31</v>
      </c>
      <c r="N10950">
        <v>1000</v>
      </c>
      <c r="O10950">
        <v>1200</v>
      </c>
      <c r="P10950">
        <v>493</v>
      </c>
      <c r="Q10950">
        <v>300</v>
      </c>
      <c r="R10950">
        <v>937</v>
      </c>
      <c r="S10950" t="s">
        <v>35685</v>
      </c>
      <c r="T10950" t="s">
        <v>2331</v>
      </c>
      <c r="U10950" t="s">
        <v>331</v>
      </c>
      <c r="V10950" t="s">
        <v>322</v>
      </c>
      <c r="W10950" t="s">
        <v>4732</v>
      </c>
      <c r="X10950" t="s">
        <v>5923</v>
      </c>
    </row>
    <row r="10951" spans="1:24" x14ac:dyDescent="0.25">
      <c r="A10951" t="s">
        <v>10643</v>
      </c>
      <c r="B10951" t="s">
        <v>10958</v>
      </c>
      <c r="C10951" s="9">
        <v>27645</v>
      </c>
      <c r="D10951" s="10">
        <v>29580</v>
      </c>
      <c r="E10951" s="5">
        <v>6.9994574064026038E-2</v>
      </c>
      <c r="F10951" s="11" t="s">
        <v>11349</v>
      </c>
      <c r="G10951" s="8">
        <v>20.399999999999999</v>
      </c>
      <c r="H10951" s="8">
        <v>23.4</v>
      </c>
      <c r="I10951">
        <v>9</v>
      </c>
      <c r="J10951">
        <v>440</v>
      </c>
      <c r="K10951">
        <v>746</v>
      </c>
      <c r="L10951">
        <v>1446</v>
      </c>
      <c r="M10951">
        <v>31</v>
      </c>
      <c r="N10951">
        <v>1000</v>
      </c>
      <c r="O10951">
        <v>1200</v>
      </c>
      <c r="P10951">
        <v>493</v>
      </c>
      <c r="Q10951">
        <v>300</v>
      </c>
      <c r="R10951">
        <v>937</v>
      </c>
      <c r="S10951" t="s">
        <v>35685</v>
      </c>
      <c r="T10951" t="s">
        <v>2331</v>
      </c>
      <c r="U10951" t="s">
        <v>331</v>
      </c>
      <c r="V10951" t="s">
        <v>322</v>
      </c>
      <c r="W10951" t="s">
        <v>4732</v>
      </c>
      <c r="X10951" t="s">
        <v>5923</v>
      </c>
    </row>
    <row r="10952" spans="1:24" x14ac:dyDescent="0.25">
      <c r="A10952" t="s">
        <v>10644</v>
      </c>
      <c r="B10952" t="s">
        <v>10958</v>
      </c>
      <c r="C10952" s="9">
        <v>27645</v>
      </c>
      <c r="D10952" s="10">
        <v>29580</v>
      </c>
      <c r="E10952" s="5">
        <v>6.9994574064026038E-2</v>
      </c>
      <c r="F10952" s="11" t="s">
        <v>11350</v>
      </c>
      <c r="G10952" s="8">
        <v>20.399999999999999</v>
      </c>
      <c r="H10952" s="8">
        <v>23.4</v>
      </c>
      <c r="I10952">
        <v>9</v>
      </c>
      <c r="J10952">
        <v>440</v>
      </c>
      <c r="K10952">
        <v>746</v>
      </c>
      <c r="L10952">
        <v>1446</v>
      </c>
      <c r="M10952">
        <v>31</v>
      </c>
      <c r="N10952">
        <v>1000</v>
      </c>
      <c r="O10952">
        <v>1200</v>
      </c>
      <c r="P10952">
        <v>493</v>
      </c>
      <c r="Q10952">
        <v>300</v>
      </c>
      <c r="R10952">
        <v>937</v>
      </c>
      <c r="S10952" t="s">
        <v>35685</v>
      </c>
      <c r="T10952" t="s">
        <v>2331</v>
      </c>
      <c r="U10952" t="s">
        <v>331</v>
      </c>
      <c r="V10952" t="s">
        <v>322</v>
      </c>
      <c r="W10952" t="s">
        <v>4732</v>
      </c>
      <c r="X10952" t="s">
        <v>5923</v>
      </c>
    </row>
    <row r="10953" spans="1:24" x14ac:dyDescent="0.25">
      <c r="A10953" t="s">
        <v>10653</v>
      </c>
      <c r="B10953" t="s">
        <v>10961</v>
      </c>
      <c r="C10953" s="9">
        <v>33174</v>
      </c>
      <c r="D10953" s="10">
        <v>35496</v>
      </c>
      <c r="E10953" s="5">
        <v>6.9994574064026038E-2</v>
      </c>
      <c r="F10953" s="11" t="s">
        <v>11359</v>
      </c>
      <c r="G10953" s="8">
        <v>20.399999999999999</v>
      </c>
      <c r="H10953" s="8">
        <v>23.4</v>
      </c>
      <c r="I10953">
        <v>9</v>
      </c>
      <c r="J10953">
        <v>440</v>
      </c>
      <c r="K10953">
        <v>746</v>
      </c>
      <c r="L10953">
        <v>1446</v>
      </c>
      <c r="M10953">
        <v>31</v>
      </c>
      <c r="N10953">
        <v>1000</v>
      </c>
      <c r="O10953">
        <v>1200</v>
      </c>
      <c r="P10953">
        <v>493</v>
      </c>
      <c r="Q10953">
        <v>300</v>
      </c>
      <c r="R10953">
        <v>937</v>
      </c>
      <c r="S10953" t="s">
        <v>35685</v>
      </c>
      <c r="T10953" t="s">
        <v>2331</v>
      </c>
      <c r="U10953" t="s">
        <v>331</v>
      </c>
      <c r="V10953" t="s">
        <v>322</v>
      </c>
      <c r="W10953" t="s">
        <v>4732</v>
      </c>
      <c r="X10953" t="s">
        <v>5923</v>
      </c>
    </row>
    <row r="10954" spans="1:24" x14ac:dyDescent="0.25">
      <c r="A10954" t="s">
        <v>10654</v>
      </c>
      <c r="B10954" t="s">
        <v>10961</v>
      </c>
      <c r="C10954" s="9">
        <v>33174</v>
      </c>
      <c r="D10954" s="10">
        <v>35496</v>
      </c>
      <c r="E10954" s="5">
        <v>6.9994574064026038E-2</v>
      </c>
      <c r="F10954" s="11" t="s">
        <v>11360</v>
      </c>
      <c r="G10954" s="8">
        <v>20.399999999999999</v>
      </c>
      <c r="H10954" s="8">
        <v>23.4</v>
      </c>
      <c r="I10954">
        <v>9</v>
      </c>
      <c r="J10954">
        <v>440</v>
      </c>
      <c r="K10954">
        <v>746</v>
      </c>
      <c r="L10954">
        <v>1446</v>
      </c>
      <c r="M10954">
        <v>31</v>
      </c>
      <c r="N10954">
        <v>1000</v>
      </c>
      <c r="O10954">
        <v>1200</v>
      </c>
      <c r="P10954">
        <v>493</v>
      </c>
      <c r="Q10954">
        <v>300</v>
      </c>
      <c r="R10954">
        <v>937</v>
      </c>
      <c r="S10954" t="s">
        <v>35685</v>
      </c>
      <c r="T10954" t="s">
        <v>2331</v>
      </c>
      <c r="U10954" t="s">
        <v>331</v>
      </c>
      <c r="V10954" t="s">
        <v>322</v>
      </c>
      <c r="W10954" t="s">
        <v>4732</v>
      </c>
      <c r="X10954" t="s">
        <v>5923</v>
      </c>
    </row>
    <row r="10955" spans="1:24" x14ac:dyDescent="0.25">
      <c r="A10955" t="s">
        <v>10655</v>
      </c>
      <c r="B10955" t="s">
        <v>10961</v>
      </c>
      <c r="C10955" s="9">
        <v>33174</v>
      </c>
      <c r="D10955" s="10">
        <v>35496</v>
      </c>
      <c r="E10955" s="5">
        <v>6.9994574064026038E-2</v>
      </c>
      <c r="F10955" s="11" t="s">
        <v>11361</v>
      </c>
      <c r="G10955" s="8">
        <v>20.399999999999999</v>
      </c>
      <c r="H10955" s="8">
        <v>23.4</v>
      </c>
      <c r="I10955">
        <v>9</v>
      </c>
      <c r="J10955">
        <v>440</v>
      </c>
      <c r="K10955">
        <v>746</v>
      </c>
      <c r="L10955">
        <v>1446</v>
      </c>
      <c r="M10955">
        <v>31</v>
      </c>
      <c r="N10955">
        <v>1000</v>
      </c>
      <c r="O10955">
        <v>1200</v>
      </c>
      <c r="P10955">
        <v>493</v>
      </c>
      <c r="Q10955">
        <v>300</v>
      </c>
      <c r="R10955">
        <v>937</v>
      </c>
      <c r="S10955" t="s">
        <v>35685</v>
      </c>
      <c r="T10955" t="s">
        <v>2331</v>
      </c>
      <c r="U10955" t="s">
        <v>331</v>
      </c>
      <c r="V10955" t="s">
        <v>322</v>
      </c>
      <c r="W10955" t="s">
        <v>4732</v>
      </c>
      <c r="X10955" t="s">
        <v>5923</v>
      </c>
    </row>
    <row r="10956" spans="1:24" x14ac:dyDescent="0.25">
      <c r="A10956" t="s">
        <v>10656</v>
      </c>
      <c r="B10956" t="s">
        <v>10961</v>
      </c>
      <c r="C10956" s="9">
        <v>33174</v>
      </c>
      <c r="D10956" s="10">
        <v>35496</v>
      </c>
      <c r="E10956" s="5">
        <v>6.9994574064026038E-2</v>
      </c>
      <c r="F10956" s="11" t="s">
        <v>11362</v>
      </c>
      <c r="G10956" s="8">
        <v>20.399999999999999</v>
      </c>
      <c r="H10956" s="8">
        <v>23.4</v>
      </c>
      <c r="I10956">
        <v>9</v>
      </c>
      <c r="J10956">
        <v>440</v>
      </c>
      <c r="K10956">
        <v>746</v>
      </c>
      <c r="L10956">
        <v>1446</v>
      </c>
      <c r="M10956">
        <v>31</v>
      </c>
      <c r="N10956">
        <v>1000</v>
      </c>
      <c r="O10956">
        <v>1200</v>
      </c>
      <c r="P10956">
        <v>493</v>
      </c>
      <c r="Q10956">
        <v>300</v>
      </c>
      <c r="R10956">
        <v>937</v>
      </c>
      <c r="S10956" t="s">
        <v>35685</v>
      </c>
      <c r="T10956" t="s">
        <v>2331</v>
      </c>
      <c r="U10956" t="s">
        <v>331</v>
      </c>
      <c r="V10956" t="s">
        <v>322</v>
      </c>
      <c r="W10956" t="s">
        <v>4732</v>
      </c>
      <c r="X10956" t="s">
        <v>5923</v>
      </c>
    </row>
    <row r="10957" spans="1:24" x14ac:dyDescent="0.25">
      <c r="A10957" t="s">
        <v>10645</v>
      </c>
      <c r="B10957" t="s">
        <v>10959</v>
      </c>
      <c r="C10957" s="9">
        <v>33174</v>
      </c>
      <c r="D10957" s="10">
        <v>35496</v>
      </c>
      <c r="E10957" s="5">
        <v>6.9994574064026038E-2</v>
      </c>
      <c r="F10957" s="11" t="s">
        <v>11351</v>
      </c>
      <c r="G10957" s="8">
        <v>20.399999999999999</v>
      </c>
      <c r="H10957" s="8">
        <v>23.4</v>
      </c>
      <c r="I10957">
        <v>9</v>
      </c>
      <c r="J10957">
        <v>440</v>
      </c>
      <c r="K10957">
        <v>746</v>
      </c>
      <c r="L10957">
        <v>1446</v>
      </c>
      <c r="M10957">
        <v>31</v>
      </c>
      <c r="N10957">
        <v>1000</v>
      </c>
      <c r="O10957">
        <v>1200</v>
      </c>
      <c r="P10957">
        <v>493</v>
      </c>
      <c r="Q10957">
        <v>300</v>
      </c>
      <c r="R10957">
        <v>937</v>
      </c>
      <c r="S10957" t="s">
        <v>35685</v>
      </c>
      <c r="T10957" t="s">
        <v>2331</v>
      </c>
      <c r="U10957" t="s">
        <v>331</v>
      </c>
      <c r="V10957" t="s">
        <v>322</v>
      </c>
      <c r="W10957" t="s">
        <v>4732</v>
      </c>
      <c r="X10957" t="s">
        <v>5923</v>
      </c>
    </row>
    <row r="10958" spans="1:24" x14ac:dyDescent="0.25">
      <c r="A10958" t="s">
        <v>10646</v>
      </c>
      <c r="B10958" t="s">
        <v>10959</v>
      </c>
      <c r="C10958" s="9">
        <v>33174</v>
      </c>
      <c r="D10958" s="10">
        <v>35496</v>
      </c>
      <c r="E10958" s="5">
        <v>6.9994574064026038E-2</v>
      </c>
      <c r="F10958" s="11" t="s">
        <v>11352</v>
      </c>
      <c r="G10958" s="8">
        <v>20.399999999999999</v>
      </c>
      <c r="H10958" s="8">
        <v>23.4</v>
      </c>
      <c r="I10958">
        <v>9</v>
      </c>
      <c r="J10958">
        <v>440</v>
      </c>
      <c r="K10958">
        <v>746</v>
      </c>
      <c r="L10958">
        <v>1446</v>
      </c>
      <c r="M10958">
        <v>31</v>
      </c>
      <c r="N10958">
        <v>1000</v>
      </c>
      <c r="O10958">
        <v>1200</v>
      </c>
      <c r="P10958">
        <v>493</v>
      </c>
      <c r="Q10958">
        <v>300</v>
      </c>
      <c r="R10958">
        <v>937</v>
      </c>
      <c r="S10958" t="s">
        <v>35685</v>
      </c>
      <c r="T10958" t="s">
        <v>2331</v>
      </c>
      <c r="U10958" t="s">
        <v>331</v>
      </c>
      <c r="V10958" t="s">
        <v>322</v>
      </c>
      <c r="W10958" t="s">
        <v>4732</v>
      </c>
      <c r="X10958" t="s">
        <v>5923</v>
      </c>
    </row>
    <row r="10959" spans="1:24" x14ac:dyDescent="0.25">
      <c r="A10959" t="s">
        <v>10647</v>
      </c>
      <c r="B10959" t="s">
        <v>10959</v>
      </c>
      <c r="C10959" s="9">
        <v>33174</v>
      </c>
      <c r="D10959" s="10">
        <v>35496</v>
      </c>
      <c r="E10959" s="5">
        <v>6.9994574064026038E-2</v>
      </c>
      <c r="F10959" s="11" t="s">
        <v>11353</v>
      </c>
      <c r="G10959" s="8">
        <v>20.399999999999999</v>
      </c>
      <c r="H10959" s="8">
        <v>23.4</v>
      </c>
      <c r="I10959">
        <v>9</v>
      </c>
      <c r="J10959">
        <v>440</v>
      </c>
      <c r="K10959">
        <v>746</v>
      </c>
      <c r="L10959">
        <v>1446</v>
      </c>
      <c r="M10959">
        <v>31</v>
      </c>
      <c r="N10959">
        <v>1000</v>
      </c>
      <c r="O10959">
        <v>1200</v>
      </c>
      <c r="P10959">
        <v>493</v>
      </c>
      <c r="Q10959">
        <v>300</v>
      </c>
      <c r="R10959">
        <v>937</v>
      </c>
      <c r="S10959" t="s">
        <v>35685</v>
      </c>
      <c r="T10959" t="s">
        <v>2331</v>
      </c>
      <c r="U10959" t="s">
        <v>331</v>
      </c>
      <c r="V10959" t="s">
        <v>322</v>
      </c>
      <c r="W10959" t="s">
        <v>4732</v>
      </c>
      <c r="X10959" t="s">
        <v>5923</v>
      </c>
    </row>
    <row r="10960" spans="1:24" x14ac:dyDescent="0.25">
      <c r="A10960" t="s">
        <v>10648</v>
      </c>
      <c r="B10960" t="s">
        <v>10959</v>
      </c>
      <c r="C10960" s="9">
        <v>33174</v>
      </c>
      <c r="D10960" s="10">
        <v>35496</v>
      </c>
      <c r="E10960" s="5">
        <v>6.9994574064026038E-2</v>
      </c>
      <c r="F10960" s="11" t="s">
        <v>11354</v>
      </c>
      <c r="G10960" s="8">
        <v>20.399999999999999</v>
      </c>
      <c r="H10960" s="8">
        <v>23.4</v>
      </c>
      <c r="I10960">
        <v>9</v>
      </c>
      <c r="J10960">
        <v>440</v>
      </c>
      <c r="K10960">
        <v>746</v>
      </c>
      <c r="L10960">
        <v>1446</v>
      </c>
      <c r="M10960">
        <v>31</v>
      </c>
      <c r="N10960">
        <v>1000</v>
      </c>
      <c r="O10960">
        <v>1200</v>
      </c>
      <c r="P10960">
        <v>493</v>
      </c>
      <c r="Q10960">
        <v>300</v>
      </c>
      <c r="R10960">
        <v>937</v>
      </c>
      <c r="S10960" t="s">
        <v>35685</v>
      </c>
      <c r="T10960" t="s">
        <v>2331</v>
      </c>
      <c r="U10960" t="s">
        <v>331</v>
      </c>
      <c r="V10960" t="s">
        <v>322</v>
      </c>
      <c r="W10960" t="s">
        <v>4732</v>
      </c>
      <c r="X10960" t="s">
        <v>5923</v>
      </c>
    </row>
    <row r="10961" spans="1:24" x14ac:dyDescent="0.25">
      <c r="A10961" t="s">
        <v>17140</v>
      </c>
      <c r="B10961" t="s">
        <v>18512</v>
      </c>
      <c r="C10961" s="9">
        <v>24366</v>
      </c>
      <c r="D10961" s="10">
        <v>26072</v>
      </c>
      <c r="E10961" s="5">
        <v>7.0015595501928915E-2</v>
      </c>
      <c r="F10961" s="11" t="s">
        <v>20753</v>
      </c>
      <c r="G10961" s="8">
        <v>20.399999999999999</v>
      </c>
      <c r="H10961" s="8">
        <v>23.4</v>
      </c>
      <c r="I10961">
        <v>9</v>
      </c>
      <c r="J10961">
        <v>440</v>
      </c>
      <c r="K10961">
        <v>746</v>
      </c>
      <c r="L10961">
        <v>1446</v>
      </c>
      <c r="M10961">
        <v>31</v>
      </c>
      <c r="N10961">
        <v>460</v>
      </c>
      <c r="O10961">
        <v>900</v>
      </c>
      <c r="P10961">
        <v>493</v>
      </c>
      <c r="Q10961">
        <v>300</v>
      </c>
      <c r="R10961">
        <v>937</v>
      </c>
      <c r="S10961" t="s">
        <v>35685</v>
      </c>
      <c r="T10961" t="s">
        <v>2331</v>
      </c>
      <c r="U10961" t="s">
        <v>331</v>
      </c>
      <c r="V10961" t="s">
        <v>322</v>
      </c>
      <c r="W10961" t="s">
        <v>4732</v>
      </c>
      <c r="X10961" t="s">
        <v>5923</v>
      </c>
    </row>
    <row r="10962" spans="1:24" x14ac:dyDescent="0.25">
      <c r="A10962" t="s">
        <v>17141</v>
      </c>
      <c r="B10962" t="s">
        <v>18512</v>
      </c>
      <c r="C10962" s="9">
        <v>24366</v>
      </c>
      <c r="D10962" s="10">
        <v>26072</v>
      </c>
      <c r="E10962" s="5">
        <v>7.0015595501928915E-2</v>
      </c>
      <c r="F10962" s="11" t="s">
        <v>20754</v>
      </c>
      <c r="G10962" s="8">
        <v>20.399999999999999</v>
      </c>
      <c r="H10962" s="8">
        <v>23.4</v>
      </c>
      <c r="I10962">
        <v>9</v>
      </c>
      <c r="J10962">
        <v>440</v>
      </c>
      <c r="K10962">
        <v>746</v>
      </c>
      <c r="L10962">
        <v>1446</v>
      </c>
      <c r="M10962">
        <v>31</v>
      </c>
      <c r="N10962">
        <v>460</v>
      </c>
      <c r="O10962">
        <v>900</v>
      </c>
      <c r="P10962">
        <v>493</v>
      </c>
      <c r="Q10962">
        <v>300</v>
      </c>
      <c r="R10962">
        <v>937</v>
      </c>
      <c r="S10962" t="s">
        <v>35685</v>
      </c>
      <c r="T10962" t="s">
        <v>2331</v>
      </c>
      <c r="U10962" t="s">
        <v>331</v>
      </c>
      <c r="V10962" t="s">
        <v>322</v>
      </c>
      <c r="W10962" t="s">
        <v>4732</v>
      </c>
      <c r="X10962" t="s">
        <v>5923</v>
      </c>
    </row>
    <row r="10963" spans="1:24" x14ac:dyDescent="0.25">
      <c r="A10963" t="s">
        <v>17142</v>
      </c>
      <c r="B10963" t="s">
        <v>18512</v>
      </c>
      <c r="C10963" s="9">
        <v>24366</v>
      </c>
      <c r="D10963" s="10">
        <v>26072</v>
      </c>
      <c r="E10963" s="5">
        <v>7.0015595501928915E-2</v>
      </c>
      <c r="F10963" s="11" t="s">
        <v>20755</v>
      </c>
      <c r="G10963" s="8">
        <v>20.399999999999999</v>
      </c>
      <c r="H10963" s="8">
        <v>23.4</v>
      </c>
      <c r="I10963">
        <v>9</v>
      </c>
      <c r="J10963">
        <v>440</v>
      </c>
      <c r="K10963">
        <v>746</v>
      </c>
      <c r="L10963">
        <v>1446</v>
      </c>
      <c r="M10963">
        <v>31</v>
      </c>
      <c r="N10963">
        <v>460</v>
      </c>
      <c r="O10963">
        <v>900</v>
      </c>
      <c r="P10963">
        <v>493</v>
      </c>
      <c r="Q10963">
        <v>300</v>
      </c>
      <c r="R10963">
        <v>937</v>
      </c>
      <c r="S10963" t="s">
        <v>35685</v>
      </c>
      <c r="T10963" t="s">
        <v>2331</v>
      </c>
      <c r="U10963" t="s">
        <v>331</v>
      </c>
      <c r="V10963" t="s">
        <v>322</v>
      </c>
      <c r="W10963" t="s">
        <v>4732</v>
      </c>
      <c r="X10963" t="s">
        <v>5923</v>
      </c>
    </row>
    <row r="10964" spans="1:24" x14ac:dyDescent="0.25">
      <c r="A10964" t="s">
        <v>17143</v>
      </c>
      <c r="B10964" t="s">
        <v>18512</v>
      </c>
      <c r="C10964" s="9">
        <v>24366</v>
      </c>
      <c r="D10964" s="10">
        <v>26072</v>
      </c>
      <c r="E10964" s="5">
        <v>7.0015595501928915E-2</v>
      </c>
      <c r="F10964" s="11" t="s">
        <v>20756</v>
      </c>
      <c r="G10964" s="8">
        <v>20.399999999999999</v>
      </c>
      <c r="H10964" s="8">
        <v>23.4</v>
      </c>
      <c r="I10964">
        <v>9</v>
      </c>
      <c r="J10964">
        <v>440</v>
      </c>
      <c r="K10964">
        <v>746</v>
      </c>
      <c r="L10964">
        <v>1446</v>
      </c>
      <c r="M10964">
        <v>31</v>
      </c>
      <c r="N10964">
        <v>460</v>
      </c>
      <c r="O10964">
        <v>900</v>
      </c>
      <c r="P10964">
        <v>493</v>
      </c>
      <c r="Q10964">
        <v>300</v>
      </c>
      <c r="R10964">
        <v>937</v>
      </c>
      <c r="S10964" t="s">
        <v>35685</v>
      </c>
      <c r="T10964" t="s">
        <v>2331</v>
      </c>
      <c r="U10964" t="s">
        <v>331</v>
      </c>
      <c r="V10964" t="s">
        <v>322</v>
      </c>
      <c r="W10964" t="s">
        <v>4732</v>
      </c>
      <c r="X10964" t="s">
        <v>5923</v>
      </c>
    </row>
    <row r="10965" spans="1:24" x14ac:dyDescent="0.25">
      <c r="A10965" t="s">
        <v>10657</v>
      </c>
      <c r="B10965" t="s">
        <v>10955</v>
      </c>
      <c r="C10965" s="9">
        <v>22116</v>
      </c>
      <c r="D10965" s="10">
        <v>23664</v>
      </c>
      <c r="E10965" s="5">
        <v>6.9994574064026038E-2</v>
      </c>
      <c r="F10965" s="11" t="s">
        <v>11363</v>
      </c>
      <c r="G10965" s="8">
        <v>20.5</v>
      </c>
      <c r="H10965" s="8">
        <v>23.5</v>
      </c>
      <c r="I10965">
        <v>9</v>
      </c>
      <c r="J10965">
        <v>440</v>
      </c>
      <c r="K10965">
        <v>746</v>
      </c>
      <c r="L10965">
        <v>1446</v>
      </c>
      <c r="M10965">
        <v>31</v>
      </c>
      <c r="N10965">
        <v>1000</v>
      </c>
      <c r="O10965">
        <v>1200</v>
      </c>
      <c r="P10965">
        <v>493</v>
      </c>
      <c r="Q10965">
        <v>300</v>
      </c>
      <c r="R10965">
        <v>937</v>
      </c>
      <c r="S10965" t="s">
        <v>35685</v>
      </c>
      <c r="T10965" t="s">
        <v>2331</v>
      </c>
      <c r="U10965" t="s">
        <v>4</v>
      </c>
      <c r="V10965" t="s">
        <v>322</v>
      </c>
      <c r="W10965" t="s">
        <v>4732</v>
      </c>
      <c r="X10965" t="s">
        <v>5923</v>
      </c>
    </row>
    <row r="10966" spans="1:24" x14ac:dyDescent="0.25">
      <c r="A10966" t="s">
        <v>10658</v>
      </c>
      <c r="B10966" t="s">
        <v>10955</v>
      </c>
      <c r="C10966" s="9">
        <v>22116</v>
      </c>
      <c r="D10966" s="10">
        <v>23664</v>
      </c>
      <c r="E10966" s="5">
        <v>6.9994574064026038E-2</v>
      </c>
      <c r="F10966" s="11" t="s">
        <v>11364</v>
      </c>
      <c r="G10966" s="8">
        <v>20.5</v>
      </c>
      <c r="H10966" s="8">
        <v>23.5</v>
      </c>
      <c r="I10966">
        <v>9</v>
      </c>
      <c r="J10966">
        <v>440</v>
      </c>
      <c r="K10966">
        <v>746</v>
      </c>
      <c r="L10966">
        <v>1446</v>
      </c>
      <c r="M10966">
        <v>31</v>
      </c>
      <c r="N10966">
        <v>1000</v>
      </c>
      <c r="O10966">
        <v>1200</v>
      </c>
      <c r="P10966">
        <v>493</v>
      </c>
      <c r="Q10966">
        <v>300</v>
      </c>
      <c r="R10966">
        <v>937</v>
      </c>
      <c r="S10966" t="s">
        <v>35685</v>
      </c>
      <c r="T10966" t="s">
        <v>2331</v>
      </c>
      <c r="U10966" t="s">
        <v>331</v>
      </c>
      <c r="V10966" t="s">
        <v>322</v>
      </c>
      <c r="W10966" t="s">
        <v>4732</v>
      </c>
      <c r="X10966" t="s">
        <v>5923</v>
      </c>
    </row>
    <row r="10967" spans="1:24" x14ac:dyDescent="0.25">
      <c r="A10967" t="s">
        <v>10659</v>
      </c>
      <c r="B10967" t="s">
        <v>10955</v>
      </c>
      <c r="C10967" s="9">
        <v>22116</v>
      </c>
      <c r="D10967" s="10">
        <v>23664</v>
      </c>
      <c r="E10967" s="5">
        <v>6.9994574064026038E-2</v>
      </c>
      <c r="F10967" s="11" t="s">
        <v>11365</v>
      </c>
      <c r="G10967" s="8">
        <v>20.5</v>
      </c>
      <c r="H10967" s="8">
        <v>23.5</v>
      </c>
      <c r="I10967">
        <v>9</v>
      </c>
      <c r="J10967">
        <v>440</v>
      </c>
      <c r="K10967">
        <v>746</v>
      </c>
      <c r="L10967">
        <v>1446</v>
      </c>
      <c r="M10967">
        <v>31</v>
      </c>
      <c r="N10967">
        <v>1000</v>
      </c>
      <c r="O10967">
        <v>1200</v>
      </c>
      <c r="P10967">
        <v>493</v>
      </c>
      <c r="Q10967">
        <v>300</v>
      </c>
      <c r="R10967">
        <v>937</v>
      </c>
      <c r="S10967" t="s">
        <v>35685</v>
      </c>
      <c r="T10967" t="s">
        <v>2331</v>
      </c>
      <c r="U10967" t="s">
        <v>331</v>
      </c>
      <c r="V10967" t="s">
        <v>322</v>
      </c>
      <c r="W10967" t="s">
        <v>4732</v>
      </c>
      <c r="X10967" t="s">
        <v>5923</v>
      </c>
    </row>
    <row r="10968" spans="1:24" x14ac:dyDescent="0.25">
      <c r="A10968" t="s">
        <v>10660</v>
      </c>
      <c r="B10968" t="s">
        <v>10955</v>
      </c>
      <c r="C10968" s="9">
        <v>22116</v>
      </c>
      <c r="D10968" s="10">
        <v>23664</v>
      </c>
      <c r="E10968" s="5">
        <v>6.9994574064026038E-2</v>
      </c>
      <c r="F10968" s="11" t="s">
        <v>11366</v>
      </c>
      <c r="G10968" s="8">
        <v>20.5</v>
      </c>
      <c r="H10968" s="8">
        <v>23.5</v>
      </c>
      <c r="I10968">
        <v>9</v>
      </c>
      <c r="J10968">
        <v>440</v>
      </c>
      <c r="K10968">
        <v>746</v>
      </c>
      <c r="L10968">
        <v>1446</v>
      </c>
      <c r="M10968">
        <v>31</v>
      </c>
      <c r="N10968">
        <v>1000</v>
      </c>
      <c r="O10968">
        <v>1200</v>
      </c>
      <c r="P10968">
        <v>493</v>
      </c>
      <c r="Q10968">
        <v>300</v>
      </c>
      <c r="R10968">
        <v>937</v>
      </c>
      <c r="S10968" t="s">
        <v>35685</v>
      </c>
      <c r="T10968" t="s">
        <v>2331</v>
      </c>
      <c r="U10968" t="s">
        <v>331</v>
      </c>
      <c r="V10968" t="s">
        <v>322</v>
      </c>
      <c r="W10968" t="s">
        <v>4732</v>
      </c>
      <c r="X10968" t="s">
        <v>5923</v>
      </c>
    </row>
    <row r="10969" spans="1:24" x14ac:dyDescent="0.25">
      <c r="A10969" t="s">
        <v>10661</v>
      </c>
      <c r="B10969" t="s">
        <v>10956</v>
      </c>
      <c r="C10969" s="9">
        <v>33174</v>
      </c>
      <c r="D10969" s="10">
        <v>35496</v>
      </c>
      <c r="E10969" s="5">
        <v>6.9994574064026038E-2</v>
      </c>
      <c r="F10969" s="11" t="s">
        <v>11367</v>
      </c>
      <c r="G10969" s="8">
        <v>20.5</v>
      </c>
      <c r="H10969" s="8">
        <v>23.5</v>
      </c>
      <c r="I10969">
        <v>9</v>
      </c>
      <c r="J10969">
        <v>440</v>
      </c>
      <c r="K10969">
        <v>746</v>
      </c>
      <c r="L10969">
        <v>1446</v>
      </c>
      <c r="M10969">
        <v>31</v>
      </c>
      <c r="N10969">
        <v>1000</v>
      </c>
      <c r="O10969">
        <v>1200</v>
      </c>
      <c r="P10969">
        <v>493</v>
      </c>
      <c r="Q10969">
        <v>300</v>
      </c>
      <c r="R10969">
        <v>937</v>
      </c>
      <c r="S10969" t="s">
        <v>35685</v>
      </c>
      <c r="T10969" t="s">
        <v>2331</v>
      </c>
      <c r="U10969" t="s">
        <v>4</v>
      </c>
      <c r="V10969" t="s">
        <v>322</v>
      </c>
      <c r="W10969" t="s">
        <v>4732</v>
      </c>
      <c r="X10969" t="s">
        <v>5923</v>
      </c>
    </row>
    <row r="10970" spans="1:24" x14ac:dyDescent="0.25">
      <c r="A10970" t="s">
        <v>10662</v>
      </c>
      <c r="B10970" t="s">
        <v>10956</v>
      </c>
      <c r="C10970" s="9">
        <v>33174</v>
      </c>
      <c r="D10970" s="10">
        <v>35496</v>
      </c>
      <c r="E10970" s="5">
        <v>6.9994574064026038E-2</v>
      </c>
      <c r="F10970" s="11" t="s">
        <v>11368</v>
      </c>
      <c r="G10970" s="8">
        <v>20.5</v>
      </c>
      <c r="H10970" s="8">
        <v>23.5</v>
      </c>
      <c r="I10970">
        <v>9</v>
      </c>
      <c r="J10970">
        <v>440</v>
      </c>
      <c r="K10970">
        <v>746</v>
      </c>
      <c r="L10970">
        <v>1446</v>
      </c>
      <c r="M10970">
        <v>31</v>
      </c>
      <c r="N10970">
        <v>1000</v>
      </c>
      <c r="O10970">
        <v>1200</v>
      </c>
      <c r="P10970">
        <v>493</v>
      </c>
      <c r="Q10970">
        <v>300</v>
      </c>
      <c r="R10970">
        <v>937</v>
      </c>
      <c r="S10970" t="s">
        <v>35685</v>
      </c>
      <c r="T10970" t="s">
        <v>2331</v>
      </c>
      <c r="U10970" t="s">
        <v>331</v>
      </c>
      <c r="V10970" t="s">
        <v>322</v>
      </c>
      <c r="W10970" t="s">
        <v>4732</v>
      </c>
      <c r="X10970" t="s">
        <v>5923</v>
      </c>
    </row>
    <row r="10971" spans="1:24" x14ac:dyDescent="0.25">
      <c r="A10971" t="s">
        <v>10663</v>
      </c>
      <c r="B10971" t="s">
        <v>10956</v>
      </c>
      <c r="C10971" s="9">
        <v>33174</v>
      </c>
      <c r="D10971" s="10">
        <v>35496</v>
      </c>
      <c r="E10971" s="5">
        <v>6.9994574064026038E-2</v>
      </c>
      <c r="F10971" s="11" t="s">
        <v>11369</v>
      </c>
      <c r="G10971" s="8">
        <v>20.5</v>
      </c>
      <c r="H10971" s="8">
        <v>23.5</v>
      </c>
      <c r="I10971">
        <v>9</v>
      </c>
      <c r="J10971">
        <v>440</v>
      </c>
      <c r="K10971">
        <v>746</v>
      </c>
      <c r="L10971">
        <v>1446</v>
      </c>
      <c r="M10971">
        <v>31</v>
      </c>
      <c r="N10971">
        <v>1000</v>
      </c>
      <c r="O10971">
        <v>1200</v>
      </c>
      <c r="P10971">
        <v>493</v>
      </c>
      <c r="Q10971">
        <v>300</v>
      </c>
      <c r="R10971">
        <v>937</v>
      </c>
      <c r="S10971" t="s">
        <v>35685</v>
      </c>
      <c r="T10971" t="s">
        <v>2331</v>
      </c>
      <c r="U10971" t="s">
        <v>331</v>
      </c>
      <c r="V10971" t="s">
        <v>322</v>
      </c>
      <c r="W10971" t="s">
        <v>4732</v>
      </c>
      <c r="X10971" t="s">
        <v>5923</v>
      </c>
    </row>
    <row r="10972" spans="1:24" x14ac:dyDescent="0.25">
      <c r="A10972" t="s">
        <v>10664</v>
      </c>
      <c r="B10972" t="s">
        <v>10956</v>
      </c>
      <c r="C10972" s="9">
        <v>33174</v>
      </c>
      <c r="D10972" s="10">
        <v>35496</v>
      </c>
      <c r="E10972" s="5">
        <v>6.9994574064026038E-2</v>
      </c>
      <c r="F10972" s="11" t="s">
        <v>11370</v>
      </c>
      <c r="G10972" s="8">
        <v>20.5</v>
      </c>
      <c r="H10972" s="8">
        <v>23.5</v>
      </c>
      <c r="I10972">
        <v>9</v>
      </c>
      <c r="J10972">
        <v>440</v>
      </c>
      <c r="K10972">
        <v>746</v>
      </c>
      <c r="L10972">
        <v>1446</v>
      </c>
      <c r="M10972">
        <v>31</v>
      </c>
      <c r="N10972">
        <v>1000</v>
      </c>
      <c r="O10972">
        <v>1200</v>
      </c>
      <c r="P10972">
        <v>493</v>
      </c>
      <c r="Q10972">
        <v>300</v>
      </c>
      <c r="R10972">
        <v>937</v>
      </c>
      <c r="S10972" t="s">
        <v>35685</v>
      </c>
      <c r="T10972" t="s">
        <v>2331</v>
      </c>
      <c r="U10972" t="s">
        <v>331</v>
      </c>
      <c r="V10972" t="s">
        <v>322</v>
      </c>
      <c r="W10972" t="s">
        <v>4732</v>
      </c>
      <c r="X10972" t="s">
        <v>5923</v>
      </c>
    </row>
    <row r="10973" spans="1:24" x14ac:dyDescent="0.25">
      <c r="A10973" t="s">
        <v>10665</v>
      </c>
      <c r="B10973" t="s">
        <v>10957</v>
      </c>
      <c r="C10973" s="9">
        <v>24116</v>
      </c>
      <c r="D10973" s="10">
        <v>25804</v>
      </c>
      <c r="E10973" s="5">
        <v>6.999502405042296E-2</v>
      </c>
      <c r="F10973" s="11" t="s">
        <v>11371</v>
      </c>
      <c r="G10973" s="8">
        <v>20.5</v>
      </c>
      <c r="H10973" s="8">
        <v>23.5</v>
      </c>
      <c r="I10973">
        <v>9</v>
      </c>
      <c r="J10973">
        <v>440</v>
      </c>
      <c r="K10973">
        <v>746</v>
      </c>
      <c r="L10973">
        <v>1446</v>
      </c>
      <c r="M10973">
        <v>31</v>
      </c>
      <c r="N10973">
        <v>1000</v>
      </c>
      <c r="O10973">
        <v>1200</v>
      </c>
      <c r="P10973">
        <v>493</v>
      </c>
      <c r="Q10973">
        <v>300</v>
      </c>
      <c r="R10973">
        <v>937</v>
      </c>
      <c r="S10973" t="s">
        <v>35685</v>
      </c>
      <c r="T10973" t="s">
        <v>2331</v>
      </c>
      <c r="U10973" t="s">
        <v>4</v>
      </c>
      <c r="V10973" t="s">
        <v>322</v>
      </c>
      <c r="W10973" t="s">
        <v>4732</v>
      </c>
      <c r="X10973" t="s">
        <v>5923</v>
      </c>
    </row>
    <row r="10974" spans="1:24" x14ac:dyDescent="0.25">
      <c r="A10974" t="s">
        <v>10666</v>
      </c>
      <c r="B10974" t="s">
        <v>10957</v>
      </c>
      <c r="C10974" s="9">
        <v>24116</v>
      </c>
      <c r="D10974" s="10">
        <v>25804</v>
      </c>
      <c r="E10974" s="5">
        <v>6.999502405042296E-2</v>
      </c>
      <c r="F10974" s="11" t="s">
        <v>11372</v>
      </c>
      <c r="G10974" s="8">
        <v>20.5</v>
      </c>
      <c r="H10974" s="8">
        <v>23.5</v>
      </c>
      <c r="I10974">
        <v>9</v>
      </c>
      <c r="J10974">
        <v>440</v>
      </c>
      <c r="K10974">
        <v>746</v>
      </c>
      <c r="L10974">
        <v>1446</v>
      </c>
      <c r="M10974">
        <v>31</v>
      </c>
      <c r="N10974">
        <v>1000</v>
      </c>
      <c r="O10974">
        <v>1200</v>
      </c>
      <c r="P10974">
        <v>493</v>
      </c>
      <c r="Q10974">
        <v>300</v>
      </c>
      <c r="R10974">
        <v>937</v>
      </c>
      <c r="S10974" t="s">
        <v>35685</v>
      </c>
      <c r="T10974" t="s">
        <v>2331</v>
      </c>
      <c r="U10974" t="s">
        <v>331</v>
      </c>
      <c r="V10974" t="s">
        <v>322</v>
      </c>
      <c r="W10974" t="s">
        <v>4732</v>
      </c>
      <c r="X10974" t="s">
        <v>5923</v>
      </c>
    </row>
    <row r="10975" spans="1:24" x14ac:dyDescent="0.25">
      <c r="A10975" t="s">
        <v>10667</v>
      </c>
      <c r="B10975" t="s">
        <v>10957</v>
      </c>
      <c r="C10975" s="9">
        <v>24116</v>
      </c>
      <c r="D10975" s="10">
        <v>25804</v>
      </c>
      <c r="E10975" s="5">
        <v>6.999502405042296E-2</v>
      </c>
      <c r="F10975" s="11" t="s">
        <v>11373</v>
      </c>
      <c r="G10975" s="8">
        <v>20.5</v>
      </c>
      <c r="H10975" s="8">
        <v>23.5</v>
      </c>
      <c r="I10975">
        <v>9</v>
      </c>
      <c r="J10975">
        <v>440</v>
      </c>
      <c r="K10975">
        <v>746</v>
      </c>
      <c r="L10975">
        <v>1446</v>
      </c>
      <c r="M10975">
        <v>31</v>
      </c>
      <c r="N10975">
        <v>1000</v>
      </c>
      <c r="O10975">
        <v>1200</v>
      </c>
      <c r="P10975">
        <v>493</v>
      </c>
      <c r="Q10975">
        <v>300</v>
      </c>
      <c r="R10975">
        <v>937</v>
      </c>
      <c r="S10975" t="s">
        <v>35685</v>
      </c>
      <c r="T10975" t="s">
        <v>2331</v>
      </c>
      <c r="U10975" t="s">
        <v>331</v>
      </c>
      <c r="V10975" t="s">
        <v>322</v>
      </c>
      <c r="W10975" t="s">
        <v>4732</v>
      </c>
      <c r="X10975" t="s">
        <v>5923</v>
      </c>
    </row>
    <row r="10976" spans="1:24" x14ac:dyDescent="0.25">
      <c r="A10976" t="s">
        <v>10668</v>
      </c>
      <c r="B10976" t="s">
        <v>10957</v>
      </c>
      <c r="C10976" s="9">
        <v>24116</v>
      </c>
      <c r="D10976" s="10">
        <v>25804</v>
      </c>
      <c r="E10976" s="5">
        <v>6.999502405042296E-2</v>
      </c>
      <c r="F10976" s="11" t="s">
        <v>11374</v>
      </c>
      <c r="G10976" s="8">
        <v>20.5</v>
      </c>
      <c r="H10976" s="8">
        <v>23.5</v>
      </c>
      <c r="I10976">
        <v>9</v>
      </c>
      <c r="J10976">
        <v>440</v>
      </c>
      <c r="K10976">
        <v>746</v>
      </c>
      <c r="L10976">
        <v>1446</v>
      </c>
      <c r="M10976">
        <v>31</v>
      </c>
      <c r="N10976">
        <v>1000</v>
      </c>
      <c r="O10976">
        <v>1200</v>
      </c>
      <c r="P10976">
        <v>493</v>
      </c>
      <c r="Q10976">
        <v>300</v>
      </c>
      <c r="R10976">
        <v>937</v>
      </c>
      <c r="S10976" t="s">
        <v>35685</v>
      </c>
      <c r="T10976" t="s">
        <v>2331</v>
      </c>
      <c r="U10976" t="s">
        <v>331</v>
      </c>
      <c r="V10976" t="s">
        <v>322</v>
      </c>
      <c r="W10976" t="s">
        <v>4732</v>
      </c>
      <c r="X10976" t="s">
        <v>5923</v>
      </c>
    </row>
    <row r="10977" spans="1:24" x14ac:dyDescent="0.25">
      <c r="A10977" t="s">
        <v>10677</v>
      </c>
      <c r="B10977" t="s">
        <v>10960</v>
      </c>
      <c r="C10977" s="9">
        <v>33174</v>
      </c>
      <c r="D10977" s="10">
        <v>35496</v>
      </c>
      <c r="E10977" s="5">
        <v>6.9994574064026038E-2</v>
      </c>
      <c r="F10977" s="11" t="s">
        <v>11383</v>
      </c>
      <c r="G10977" s="8">
        <v>20.5</v>
      </c>
      <c r="H10977" s="8">
        <v>23.5</v>
      </c>
      <c r="I10977">
        <v>9</v>
      </c>
      <c r="J10977">
        <v>440</v>
      </c>
      <c r="K10977">
        <v>746</v>
      </c>
      <c r="L10977">
        <v>1446</v>
      </c>
      <c r="M10977">
        <v>31</v>
      </c>
      <c r="N10977">
        <v>1000</v>
      </c>
      <c r="O10977">
        <v>1200</v>
      </c>
      <c r="P10977">
        <v>493</v>
      </c>
      <c r="Q10977">
        <v>300</v>
      </c>
      <c r="R10977">
        <v>937</v>
      </c>
      <c r="S10977" t="s">
        <v>35685</v>
      </c>
      <c r="T10977" t="s">
        <v>2331</v>
      </c>
      <c r="U10977" t="s">
        <v>4</v>
      </c>
      <c r="V10977" t="s">
        <v>322</v>
      </c>
      <c r="W10977" t="s">
        <v>4732</v>
      </c>
      <c r="X10977" t="s">
        <v>5923</v>
      </c>
    </row>
    <row r="10978" spans="1:24" x14ac:dyDescent="0.25">
      <c r="A10978" t="s">
        <v>10678</v>
      </c>
      <c r="B10978" t="s">
        <v>10960</v>
      </c>
      <c r="C10978" s="9">
        <v>33174</v>
      </c>
      <c r="D10978" s="10">
        <v>35496</v>
      </c>
      <c r="E10978" s="5">
        <v>6.9994574064026038E-2</v>
      </c>
      <c r="F10978" s="11" t="s">
        <v>11384</v>
      </c>
      <c r="G10978" s="8">
        <v>20.5</v>
      </c>
      <c r="H10978" s="8">
        <v>23.5</v>
      </c>
      <c r="I10978">
        <v>9</v>
      </c>
      <c r="J10978">
        <v>440</v>
      </c>
      <c r="K10978">
        <v>746</v>
      </c>
      <c r="L10978">
        <v>1446</v>
      </c>
      <c r="M10978">
        <v>31</v>
      </c>
      <c r="N10978">
        <v>1000</v>
      </c>
      <c r="O10978">
        <v>1200</v>
      </c>
      <c r="P10978">
        <v>493</v>
      </c>
      <c r="Q10978">
        <v>300</v>
      </c>
      <c r="R10978">
        <v>937</v>
      </c>
      <c r="S10978" t="s">
        <v>35685</v>
      </c>
      <c r="T10978" t="s">
        <v>2331</v>
      </c>
      <c r="U10978" t="s">
        <v>331</v>
      </c>
      <c r="V10978" t="s">
        <v>322</v>
      </c>
      <c r="W10978" t="s">
        <v>4732</v>
      </c>
      <c r="X10978" t="s">
        <v>5923</v>
      </c>
    </row>
    <row r="10979" spans="1:24" x14ac:dyDescent="0.25">
      <c r="A10979" t="s">
        <v>10679</v>
      </c>
      <c r="B10979" t="s">
        <v>10960</v>
      </c>
      <c r="C10979" s="9">
        <v>33174</v>
      </c>
      <c r="D10979" s="10">
        <v>35496</v>
      </c>
      <c r="E10979" s="5">
        <v>6.9994574064026038E-2</v>
      </c>
      <c r="F10979" s="11" t="s">
        <v>11385</v>
      </c>
      <c r="G10979" s="8">
        <v>20.5</v>
      </c>
      <c r="H10979" s="8">
        <v>23.5</v>
      </c>
      <c r="I10979">
        <v>9</v>
      </c>
      <c r="J10979">
        <v>440</v>
      </c>
      <c r="K10979">
        <v>746</v>
      </c>
      <c r="L10979">
        <v>1446</v>
      </c>
      <c r="M10979">
        <v>31</v>
      </c>
      <c r="N10979">
        <v>1000</v>
      </c>
      <c r="O10979">
        <v>1200</v>
      </c>
      <c r="P10979">
        <v>493</v>
      </c>
      <c r="Q10979">
        <v>300</v>
      </c>
      <c r="R10979">
        <v>937</v>
      </c>
      <c r="S10979" t="s">
        <v>35685</v>
      </c>
      <c r="T10979" t="s">
        <v>2331</v>
      </c>
      <c r="U10979" t="s">
        <v>331</v>
      </c>
      <c r="V10979" t="s">
        <v>322</v>
      </c>
      <c r="W10979" t="s">
        <v>4732</v>
      </c>
      <c r="X10979" t="s">
        <v>5923</v>
      </c>
    </row>
    <row r="10980" spans="1:24" x14ac:dyDescent="0.25">
      <c r="A10980" t="s">
        <v>10680</v>
      </c>
      <c r="B10980" t="s">
        <v>10960</v>
      </c>
      <c r="C10980" s="9">
        <v>33174</v>
      </c>
      <c r="D10980" s="10">
        <v>35496</v>
      </c>
      <c r="E10980" s="5">
        <v>6.9994574064026038E-2</v>
      </c>
      <c r="F10980" s="11" t="s">
        <v>11386</v>
      </c>
      <c r="G10980" s="8">
        <v>20.5</v>
      </c>
      <c r="H10980" s="8">
        <v>23.5</v>
      </c>
      <c r="I10980">
        <v>9</v>
      </c>
      <c r="J10980">
        <v>440</v>
      </c>
      <c r="K10980">
        <v>746</v>
      </c>
      <c r="L10980">
        <v>1446</v>
      </c>
      <c r="M10980">
        <v>31</v>
      </c>
      <c r="N10980">
        <v>1000</v>
      </c>
      <c r="O10980">
        <v>1200</v>
      </c>
      <c r="P10980">
        <v>493</v>
      </c>
      <c r="Q10980">
        <v>300</v>
      </c>
      <c r="R10980">
        <v>937</v>
      </c>
      <c r="S10980" t="s">
        <v>35685</v>
      </c>
      <c r="T10980" t="s">
        <v>2331</v>
      </c>
      <c r="U10980" t="s">
        <v>331</v>
      </c>
      <c r="V10980" t="s">
        <v>322</v>
      </c>
      <c r="W10980" t="s">
        <v>4732</v>
      </c>
      <c r="X10980" t="s">
        <v>5923</v>
      </c>
    </row>
    <row r="10981" spans="1:24" x14ac:dyDescent="0.25">
      <c r="A10981" t="s">
        <v>10669</v>
      </c>
      <c r="B10981" t="s">
        <v>10958</v>
      </c>
      <c r="C10981" s="9">
        <v>27645</v>
      </c>
      <c r="D10981" s="10">
        <v>29580</v>
      </c>
      <c r="E10981" s="5">
        <v>6.9994574064026038E-2</v>
      </c>
      <c r="F10981" s="11" t="s">
        <v>11375</v>
      </c>
      <c r="G10981" s="8">
        <v>20.5</v>
      </c>
      <c r="H10981" s="8">
        <v>23.5</v>
      </c>
      <c r="I10981">
        <v>9</v>
      </c>
      <c r="J10981">
        <v>440</v>
      </c>
      <c r="K10981">
        <v>746</v>
      </c>
      <c r="L10981">
        <v>1446</v>
      </c>
      <c r="M10981">
        <v>31</v>
      </c>
      <c r="N10981">
        <v>1000</v>
      </c>
      <c r="O10981">
        <v>1200</v>
      </c>
      <c r="P10981">
        <v>493</v>
      </c>
      <c r="Q10981">
        <v>300</v>
      </c>
      <c r="R10981">
        <v>937</v>
      </c>
      <c r="S10981" t="s">
        <v>35685</v>
      </c>
      <c r="T10981" t="s">
        <v>2331</v>
      </c>
      <c r="U10981" t="s">
        <v>4</v>
      </c>
      <c r="V10981" t="s">
        <v>322</v>
      </c>
      <c r="W10981" t="s">
        <v>4732</v>
      </c>
      <c r="X10981" t="s">
        <v>5923</v>
      </c>
    </row>
    <row r="10982" spans="1:24" x14ac:dyDescent="0.25">
      <c r="A10982" t="s">
        <v>10670</v>
      </c>
      <c r="B10982" t="s">
        <v>10958</v>
      </c>
      <c r="C10982" s="9">
        <v>27645</v>
      </c>
      <c r="D10982" s="10">
        <v>29580</v>
      </c>
      <c r="E10982" s="5">
        <v>6.9994574064026038E-2</v>
      </c>
      <c r="F10982" s="11" t="s">
        <v>11376</v>
      </c>
      <c r="G10982" s="8">
        <v>20.5</v>
      </c>
      <c r="H10982" s="8">
        <v>23.5</v>
      </c>
      <c r="I10982">
        <v>9</v>
      </c>
      <c r="J10982">
        <v>440</v>
      </c>
      <c r="K10982">
        <v>746</v>
      </c>
      <c r="L10982">
        <v>1446</v>
      </c>
      <c r="M10982">
        <v>31</v>
      </c>
      <c r="N10982">
        <v>1000</v>
      </c>
      <c r="O10982">
        <v>1200</v>
      </c>
      <c r="P10982">
        <v>493</v>
      </c>
      <c r="Q10982">
        <v>300</v>
      </c>
      <c r="R10982">
        <v>937</v>
      </c>
      <c r="S10982" t="s">
        <v>35685</v>
      </c>
      <c r="T10982" t="s">
        <v>2331</v>
      </c>
      <c r="U10982" t="s">
        <v>331</v>
      </c>
      <c r="V10982" t="s">
        <v>322</v>
      </c>
      <c r="W10982" t="s">
        <v>4732</v>
      </c>
      <c r="X10982" t="s">
        <v>5923</v>
      </c>
    </row>
    <row r="10983" spans="1:24" x14ac:dyDescent="0.25">
      <c r="A10983" t="s">
        <v>10671</v>
      </c>
      <c r="B10983" t="s">
        <v>10958</v>
      </c>
      <c r="C10983" s="9">
        <v>27645</v>
      </c>
      <c r="D10983" s="10">
        <v>29580</v>
      </c>
      <c r="E10983" s="5">
        <v>6.9994574064026038E-2</v>
      </c>
      <c r="F10983" s="11" t="s">
        <v>11377</v>
      </c>
      <c r="G10983" s="8">
        <v>20.5</v>
      </c>
      <c r="H10983" s="8">
        <v>23.5</v>
      </c>
      <c r="I10983">
        <v>9</v>
      </c>
      <c r="J10983">
        <v>440</v>
      </c>
      <c r="K10983">
        <v>746</v>
      </c>
      <c r="L10983">
        <v>1446</v>
      </c>
      <c r="M10983">
        <v>31</v>
      </c>
      <c r="N10983">
        <v>1000</v>
      </c>
      <c r="O10983">
        <v>1200</v>
      </c>
      <c r="P10983">
        <v>493</v>
      </c>
      <c r="Q10983">
        <v>300</v>
      </c>
      <c r="R10983">
        <v>937</v>
      </c>
      <c r="S10983" t="s">
        <v>35685</v>
      </c>
      <c r="T10983" t="s">
        <v>2331</v>
      </c>
      <c r="U10983" t="s">
        <v>331</v>
      </c>
      <c r="V10983" t="s">
        <v>322</v>
      </c>
      <c r="W10983" t="s">
        <v>4732</v>
      </c>
      <c r="X10983" t="s">
        <v>5923</v>
      </c>
    </row>
    <row r="10984" spans="1:24" x14ac:dyDescent="0.25">
      <c r="A10984" t="s">
        <v>10672</v>
      </c>
      <c r="B10984" t="s">
        <v>10958</v>
      </c>
      <c r="C10984" s="9">
        <v>27645</v>
      </c>
      <c r="D10984" s="10">
        <v>29580</v>
      </c>
      <c r="E10984" s="5">
        <v>6.9994574064026038E-2</v>
      </c>
      <c r="F10984" s="11" t="s">
        <v>11378</v>
      </c>
      <c r="G10984" s="8">
        <v>20.5</v>
      </c>
      <c r="H10984" s="8">
        <v>23.5</v>
      </c>
      <c r="I10984">
        <v>9</v>
      </c>
      <c r="J10984">
        <v>440</v>
      </c>
      <c r="K10984">
        <v>746</v>
      </c>
      <c r="L10984">
        <v>1446</v>
      </c>
      <c r="M10984">
        <v>31</v>
      </c>
      <c r="N10984">
        <v>1000</v>
      </c>
      <c r="O10984">
        <v>1200</v>
      </c>
      <c r="P10984">
        <v>493</v>
      </c>
      <c r="Q10984">
        <v>300</v>
      </c>
      <c r="R10984">
        <v>937</v>
      </c>
      <c r="S10984" t="s">
        <v>35685</v>
      </c>
      <c r="T10984" t="s">
        <v>2331</v>
      </c>
      <c r="U10984" t="s">
        <v>331</v>
      </c>
      <c r="V10984" t="s">
        <v>322</v>
      </c>
      <c r="W10984" t="s">
        <v>4732</v>
      </c>
      <c r="X10984" t="s">
        <v>5923</v>
      </c>
    </row>
    <row r="10985" spans="1:24" x14ac:dyDescent="0.25">
      <c r="A10985" t="s">
        <v>10681</v>
      </c>
      <c r="B10985" t="s">
        <v>10961</v>
      </c>
      <c r="C10985" s="9">
        <v>33174</v>
      </c>
      <c r="D10985" s="10">
        <v>35496</v>
      </c>
      <c r="E10985" s="5">
        <v>6.9994574064026038E-2</v>
      </c>
      <c r="F10985" s="11" t="s">
        <v>11387</v>
      </c>
      <c r="G10985" s="8">
        <v>20.5</v>
      </c>
      <c r="H10985" s="8">
        <v>23.5</v>
      </c>
      <c r="I10985">
        <v>9</v>
      </c>
      <c r="J10985">
        <v>440</v>
      </c>
      <c r="K10985">
        <v>746</v>
      </c>
      <c r="L10985">
        <v>1446</v>
      </c>
      <c r="M10985">
        <v>31</v>
      </c>
      <c r="N10985">
        <v>1000</v>
      </c>
      <c r="O10985">
        <v>1200</v>
      </c>
      <c r="P10985">
        <v>493</v>
      </c>
      <c r="Q10985">
        <v>300</v>
      </c>
      <c r="R10985">
        <v>937</v>
      </c>
      <c r="S10985" t="s">
        <v>35685</v>
      </c>
      <c r="T10985" t="s">
        <v>2331</v>
      </c>
      <c r="U10985" t="s">
        <v>4</v>
      </c>
      <c r="V10985" t="s">
        <v>322</v>
      </c>
      <c r="W10985" t="s">
        <v>4732</v>
      </c>
      <c r="X10985" t="s">
        <v>5923</v>
      </c>
    </row>
    <row r="10986" spans="1:24" x14ac:dyDescent="0.25">
      <c r="A10986" t="s">
        <v>10682</v>
      </c>
      <c r="B10986" t="s">
        <v>10961</v>
      </c>
      <c r="C10986" s="9">
        <v>33174</v>
      </c>
      <c r="D10986" s="10">
        <v>35496</v>
      </c>
      <c r="E10986" s="5">
        <v>6.9994574064026038E-2</v>
      </c>
      <c r="F10986" s="11" t="s">
        <v>11388</v>
      </c>
      <c r="G10986" s="8">
        <v>20.5</v>
      </c>
      <c r="H10986" s="8">
        <v>23.5</v>
      </c>
      <c r="I10986">
        <v>9</v>
      </c>
      <c r="J10986">
        <v>440</v>
      </c>
      <c r="K10986">
        <v>746</v>
      </c>
      <c r="L10986">
        <v>1446</v>
      </c>
      <c r="M10986">
        <v>31</v>
      </c>
      <c r="N10986">
        <v>1000</v>
      </c>
      <c r="O10986">
        <v>1200</v>
      </c>
      <c r="P10986">
        <v>493</v>
      </c>
      <c r="Q10986">
        <v>300</v>
      </c>
      <c r="R10986">
        <v>937</v>
      </c>
      <c r="S10986" t="s">
        <v>35685</v>
      </c>
      <c r="T10986" t="s">
        <v>2331</v>
      </c>
      <c r="U10986" t="s">
        <v>331</v>
      </c>
      <c r="V10986" t="s">
        <v>322</v>
      </c>
      <c r="W10986" t="s">
        <v>4732</v>
      </c>
      <c r="X10986" t="s">
        <v>5923</v>
      </c>
    </row>
    <row r="10987" spans="1:24" x14ac:dyDescent="0.25">
      <c r="A10987" t="s">
        <v>10683</v>
      </c>
      <c r="B10987" t="s">
        <v>10961</v>
      </c>
      <c r="C10987" s="9">
        <v>33174</v>
      </c>
      <c r="D10987" s="10">
        <v>35496</v>
      </c>
      <c r="E10987" s="5">
        <v>6.9994574064026038E-2</v>
      </c>
      <c r="F10987" s="11" t="s">
        <v>11389</v>
      </c>
      <c r="G10987" s="8">
        <v>20.5</v>
      </c>
      <c r="H10987" s="8">
        <v>23.5</v>
      </c>
      <c r="I10987">
        <v>9</v>
      </c>
      <c r="J10987">
        <v>440</v>
      </c>
      <c r="K10987">
        <v>746</v>
      </c>
      <c r="L10987">
        <v>1446</v>
      </c>
      <c r="M10987">
        <v>31</v>
      </c>
      <c r="N10987">
        <v>1000</v>
      </c>
      <c r="O10987">
        <v>1200</v>
      </c>
      <c r="P10987">
        <v>493</v>
      </c>
      <c r="Q10987">
        <v>300</v>
      </c>
      <c r="R10987">
        <v>937</v>
      </c>
      <c r="S10987" t="s">
        <v>35685</v>
      </c>
      <c r="T10987" t="s">
        <v>2331</v>
      </c>
      <c r="U10987" t="s">
        <v>331</v>
      </c>
      <c r="V10987" t="s">
        <v>322</v>
      </c>
      <c r="W10987" t="s">
        <v>4732</v>
      </c>
      <c r="X10987" t="s">
        <v>5923</v>
      </c>
    </row>
    <row r="10988" spans="1:24" x14ac:dyDescent="0.25">
      <c r="A10988" t="s">
        <v>10684</v>
      </c>
      <c r="B10988" t="s">
        <v>10961</v>
      </c>
      <c r="C10988" s="9">
        <v>33174</v>
      </c>
      <c r="D10988" s="10">
        <v>35496</v>
      </c>
      <c r="E10988" s="5">
        <v>6.9994574064026038E-2</v>
      </c>
      <c r="F10988" s="11" t="s">
        <v>11390</v>
      </c>
      <c r="G10988" s="8">
        <v>20.5</v>
      </c>
      <c r="H10988" s="8">
        <v>23.5</v>
      </c>
      <c r="I10988">
        <v>9</v>
      </c>
      <c r="J10988">
        <v>440</v>
      </c>
      <c r="K10988">
        <v>746</v>
      </c>
      <c r="L10988">
        <v>1446</v>
      </c>
      <c r="M10988">
        <v>31</v>
      </c>
      <c r="N10988">
        <v>1000</v>
      </c>
      <c r="O10988">
        <v>1200</v>
      </c>
      <c r="P10988">
        <v>493</v>
      </c>
      <c r="Q10988">
        <v>300</v>
      </c>
      <c r="R10988">
        <v>937</v>
      </c>
      <c r="S10988" t="s">
        <v>35685</v>
      </c>
      <c r="T10988" t="s">
        <v>2331</v>
      </c>
      <c r="U10988" t="s">
        <v>331</v>
      </c>
      <c r="V10988" t="s">
        <v>322</v>
      </c>
      <c r="W10988" t="s">
        <v>4732</v>
      </c>
      <c r="X10988" t="s">
        <v>5923</v>
      </c>
    </row>
    <row r="10989" spans="1:24" x14ac:dyDescent="0.25">
      <c r="A10989" t="s">
        <v>10673</v>
      </c>
      <c r="B10989" t="s">
        <v>10959</v>
      </c>
      <c r="C10989" s="9">
        <v>33174</v>
      </c>
      <c r="D10989" s="10">
        <v>35496</v>
      </c>
      <c r="E10989" s="5">
        <v>6.9994574064026038E-2</v>
      </c>
      <c r="F10989" s="11" t="s">
        <v>11379</v>
      </c>
      <c r="G10989" s="8">
        <v>20.5</v>
      </c>
      <c r="H10989" s="8">
        <v>23.5</v>
      </c>
      <c r="I10989">
        <v>9</v>
      </c>
      <c r="J10989">
        <v>440</v>
      </c>
      <c r="K10989">
        <v>746</v>
      </c>
      <c r="L10989">
        <v>1446</v>
      </c>
      <c r="M10989">
        <v>31</v>
      </c>
      <c r="N10989">
        <v>1000</v>
      </c>
      <c r="O10989">
        <v>1200</v>
      </c>
      <c r="P10989">
        <v>493</v>
      </c>
      <c r="Q10989">
        <v>300</v>
      </c>
      <c r="R10989">
        <v>937</v>
      </c>
      <c r="S10989" t="s">
        <v>35685</v>
      </c>
      <c r="T10989" t="s">
        <v>2331</v>
      </c>
      <c r="U10989" t="s">
        <v>4</v>
      </c>
      <c r="V10989" t="s">
        <v>322</v>
      </c>
      <c r="W10989" t="s">
        <v>4732</v>
      </c>
      <c r="X10989" t="s">
        <v>5923</v>
      </c>
    </row>
    <row r="10990" spans="1:24" x14ac:dyDescent="0.25">
      <c r="A10990" t="s">
        <v>10674</v>
      </c>
      <c r="B10990" t="s">
        <v>10959</v>
      </c>
      <c r="C10990" s="9">
        <v>33174</v>
      </c>
      <c r="D10990" s="10">
        <v>35496</v>
      </c>
      <c r="E10990" s="5">
        <v>6.9994574064026038E-2</v>
      </c>
      <c r="F10990" s="11" t="s">
        <v>11380</v>
      </c>
      <c r="G10990" s="8">
        <v>20.5</v>
      </c>
      <c r="H10990" s="8">
        <v>23.5</v>
      </c>
      <c r="I10990">
        <v>9</v>
      </c>
      <c r="J10990">
        <v>440</v>
      </c>
      <c r="K10990">
        <v>746</v>
      </c>
      <c r="L10990">
        <v>1446</v>
      </c>
      <c r="M10990">
        <v>31</v>
      </c>
      <c r="N10990">
        <v>1000</v>
      </c>
      <c r="O10990">
        <v>1200</v>
      </c>
      <c r="P10990">
        <v>493</v>
      </c>
      <c r="Q10990">
        <v>300</v>
      </c>
      <c r="R10990">
        <v>937</v>
      </c>
      <c r="S10990" t="s">
        <v>35685</v>
      </c>
      <c r="T10990" t="s">
        <v>2331</v>
      </c>
      <c r="U10990" t="s">
        <v>331</v>
      </c>
      <c r="V10990" t="s">
        <v>322</v>
      </c>
      <c r="W10990" t="s">
        <v>4732</v>
      </c>
      <c r="X10990" t="s">
        <v>5923</v>
      </c>
    </row>
    <row r="10991" spans="1:24" x14ac:dyDescent="0.25">
      <c r="A10991" t="s">
        <v>10675</v>
      </c>
      <c r="B10991" t="s">
        <v>10959</v>
      </c>
      <c r="C10991" s="9">
        <v>33174</v>
      </c>
      <c r="D10991" s="10">
        <v>35496</v>
      </c>
      <c r="E10991" s="5">
        <v>6.9994574064026038E-2</v>
      </c>
      <c r="F10991" s="11" t="s">
        <v>11381</v>
      </c>
      <c r="G10991" s="8">
        <v>20.5</v>
      </c>
      <c r="H10991" s="8">
        <v>23.5</v>
      </c>
      <c r="I10991">
        <v>9</v>
      </c>
      <c r="J10991">
        <v>440</v>
      </c>
      <c r="K10991">
        <v>746</v>
      </c>
      <c r="L10991">
        <v>1446</v>
      </c>
      <c r="M10991">
        <v>31</v>
      </c>
      <c r="N10991">
        <v>1000</v>
      </c>
      <c r="O10991">
        <v>1200</v>
      </c>
      <c r="P10991">
        <v>493</v>
      </c>
      <c r="Q10991">
        <v>300</v>
      </c>
      <c r="R10991">
        <v>937</v>
      </c>
      <c r="S10991" t="s">
        <v>35685</v>
      </c>
      <c r="T10991" t="s">
        <v>2331</v>
      </c>
      <c r="U10991" t="s">
        <v>331</v>
      </c>
      <c r="V10991" t="s">
        <v>322</v>
      </c>
      <c r="W10991" t="s">
        <v>4732</v>
      </c>
      <c r="X10991" t="s">
        <v>5923</v>
      </c>
    </row>
    <row r="10992" spans="1:24" x14ac:dyDescent="0.25">
      <c r="A10992" t="s">
        <v>10676</v>
      </c>
      <c r="B10992" t="s">
        <v>10959</v>
      </c>
      <c r="C10992" s="9">
        <v>33174</v>
      </c>
      <c r="D10992" s="10">
        <v>35496</v>
      </c>
      <c r="E10992" s="5">
        <v>6.9994574064026038E-2</v>
      </c>
      <c r="F10992" s="11" t="s">
        <v>11382</v>
      </c>
      <c r="G10992" s="8">
        <v>20.5</v>
      </c>
      <c r="H10992" s="8">
        <v>23.5</v>
      </c>
      <c r="I10992">
        <v>9</v>
      </c>
      <c r="J10992">
        <v>440</v>
      </c>
      <c r="K10992">
        <v>746</v>
      </c>
      <c r="L10992">
        <v>1446</v>
      </c>
      <c r="M10992">
        <v>31</v>
      </c>
      <c r="N10992">
        <v>1000</v>
      </c>
      <c r="O10992">
        <v>1200</v>
      </c>
      <c r="P10992">
        <v>493</v>
      </c>
      <c r="Q10992">
        <v>300</v>
      </c>
      <c r="R10992">
        <v>937</v>
      </c>
      <c r="S10992" t="s">
        <v>35685</v>
      </c>
      <c r="T10992" t="s">
        <v>2331</v>
      </c>
      <c r="U10992" t="s">
        <v>331</v>
      </c>
      <c r="V10992" t="s">
        <v>322</v>
      </c>
      <c r="W10992" t="s">
        <v>4732</v>
      </c>
      <c r="X10992" t="s">
        <v>5923</v>
      </c>
    </row>
    <row r="10993" spans="1:24" x14ac:dyDescent="0.25">
      <c r="A10993" t="s">
        <v>17144</v>
      </c>
      <c r="B10993" t="s">
        <v>18513</v>
      </c>
      <c r="C10993" s="9">
        <v>24366</v>
      </c>
      <c r="D10993" s="10">
        <v>26072</v>
      </c>
      <c r="E10993" s="5">
        <v>7.0015595501928915E-2</v>
      </c>
      <c r="F10993" s="11" t="s">
        <v>20757</v>
      </c>
      <c r="G10993" s="8">
        <v>20.5</v>
      </c>
      <c r="H10993" s="8">
        <v>23.5</v>
      </c>
      <c r="I10993">
        <v>9</v>
      </c>
      <c r="J10993">
        <v>440</v>
      </c>
      <c r="K10993">
        <v>746</v>
      </c>
      <c r="L10993">
        <v>1446</v>
      </c>
      <c r="M10993">
        <v>31</v>
      </c>
      <c r="N10993">
        <v>460</v>
      </c>
      <c r="O10993">
        <v>900</v>
      </c>
      <c r="P10993">
        <v>493</v>
      </c>
      <c r="Q10993">
        <v>300</v>
      </c>
      <c r="R10993">
        <v>937</v>
      </c>
      <c r="S10993" t="s">
        <v>35685</v>
      </c>
      <c r="T10993" t="s">
        <v>2331</v>
      </c>
      <c r="U10993" t="s">
        <v>4</v>
      </c>
      <c r="V10993" t="s">
        <v>322</v>
      </c>
      <c r="W10993" t="s">
        <v>4732</v>
      </c>
      <c r="X10993" t="s">
        <v>5923</v>
      </c>
    </row>
    <row r="10994" spans="1:24" x14ac:dyDescent="0.25">
      <c r="A10994" t="s">
        <v>17145</v>
      </c>
      <c r="B10994" t="s">
        <v>18513</v>
      </c>
      <c r="C10994" s="9">
        <v>24366</v>
      </c>
      <c r="D10994" s="10">
        <v>26072</v>
      </c>
      <c r="E10994" s="5">
        <v>7.0015595501928915E-2</v>
      </c>
      <c r="F10994" s="11" t="s">
        <v>20758</v>
      </c>
      <c r="G10994" s="8">
        <v>20.5</v>
      </c>
      <c r="H10994" s="8">
        <v>23.5</v>
      </c>
      <c r="I10994">
        <v>9</v>
      </c>
      <c r="J10994">
        <v>440</v>
      </c>
      <c r="K10994">
        <v>746</v>
      </c>
      <c r="L10994">
        <v>1446</v>
      </c>
      <c r="M10994">
        <v>31</v>
      </c>
      <c r="N10994">
        <v>460</v>
      </c>
      <c r="O10994">
        <v>900</v>
      </c>
      <c r="P10994">
        <v>493</v>
      </c>
      <c r="Q10994">
        <v>300</v>
      </c>
      <c r="R10994">
        <v>937</v>
      </c>
      <c r="S10994" t="s">
        <v>35685</v>
      </c>
      <c r="T10994" t="s">
        <v>2331</v>
      </c>
      <c r="U10994" t="s">
        <v>331</v>
      </c>
      <c r="V10994" t="s">
        <v>322</v>
      </c>
      <c r="W10994" t="s">
        <v>4732</v>
      </c>
      <c r="X10994" t="s">
        <v>5923</v>
      </c>
    </row>
    <row r="10995" spans="1:24" x14ac:dyDescent="0.25">
      <c r="A10995" t="s">
        <v>17146</v>
      </c>
      <c r="B10995" t="s">
        <v>18513</v>
      </c>
      <c r="C10995" s="9">
        <v>24366</v>
      </c>
      <c r="D10995" s="10">
        <v>26072</v>
      </c>
      <c r="E10995" s="5">
        <v>7.0015595501928915E-2</v>
      </c>
      <c r="F10995" s="11" t="s">
        <v>20759</v>
      </c>
      <c r="G10995" s="8">
        <v>20.5</v>
      </c>
      <c r="H10995" s="8">
        <v>23.5</v>
      </c>
      <c r="I10995">
        <v>9</v>
      </c>
      <c r="J10995">
        <v>440</v>
      </c>
      <c r="K10995">
        <v>746</v>
      </c>
      <c r="L10995">
        <v>1446</v>
      </c>
      <c r="M10995">
        <v>31</v>
      </c>
      <c r="N10995">
        <v>460</v>
      </c>
      <c r="O10995">
        <v>900</v>
      </c>
      <c r="P10995">
        <v>493</v>
      </c>
      <c r="Q10995">
        <v>300</v>
      </c>
      <c r="R10995">
        <v>937</v>
      </c>
      <c r="S10995" t="s">
        <v>35685</v>
      </c>
      <c r="T10995" t="s">
        <v>2331</v>
      </c>
      <c r="U10995" t="s">
        <v>331</v>
      </c>
      <c r="V10995" t="s">
        <v>322</v>
      </c>
      <c r="W10995" t="s">
        <v>4732</v>
      </c>
      <c r="X10995" t="s">
        <v>5923</v>
      </c>
    </row>
    <row r="10996" spans="1:24" x14ac:dyDescent="0.25">
      <c r="A10996" t="s">
        <v>17147</v>
      </c>
      <c r="B10996" t="s">
        <v>18513</v>
      </c>
      <c r="C10996" s="9">
        <v>24366</v>
      </c>
      <c r="D10996" s="10">
        <v>26072</v>
      </c>
      <c r="E10996" s="5">
        <v>7.0015595501928915E-2</v>
      </c>
      <c r="F10996" s="11" t="s">
        <v>20760</v>
      </c>
      <c r="G10996" s="8">
        <v>20.5</v>
      </c>
      <c r="H10996" s="8">
        <v>23.5</v>
      </c>
      <c r="I10996">
        <v>9</v>
      </c>
      <c r="J10996">
        <v>440</v>
      </c>
      <c r="K10996">
        <v>746</v>
      </c>
      <c r="L10996">
        <v>1446</v>
      </c>
      <c r="M10996">
        <v>31</v>
      </c>
      <c r="N10996">
        <v>460</v>
      </c>
      <c r="O10996">
        <v>900</v>
      </c>
      <c r="P10996">
        <v>493</v>
      </c>
      <c r="Q10996">
        <v>300</v>
      </c>
      <c r="R10996">
        <v>937</v>
      </c>
      <c r="S10996" t="s">
        <v>35685</v>
      </c>
      <c r="T10996" t="s">
        <v>2331</v>
      </c>
      <c r="U10996" t="s">
        <v>331</v>
      </c>
      <c r="V10996" t="s">
        <v>322</v>
      </c>
      <c r="W10996" t="s">
        <v>4732</v>
      </c>
      <c r="X10996" t="s">
        <v>5923</v>
      </c>
    </row>
    <row r="10997" spans="1:24" x14ac:dyDescent="0.25">
      <c r="A10997" t="s">
        <v>29792</v>
      </c>
      <c r="B10997" t="s">
        <v>30063</v>
      </c>
      <c r="C10997" s="9">
        <v>2120</v>
      </c>
      <c r="D10997" s="10">
        <v>2268</v>
      </c>
      <c r="E10997" s="5">
        <v>6.981132075471698E-2</v>
      </c>
      <c r="F10997" s="11" t="s">
        <v>31425</v>
      </c>
      <c r="G10997" s="8">
        <v>8.5</v>
      </c>
      <c r="H10997" s="8">
        <v>9.5</v>
      </c>
      <c r="I10997">
        <v>48</v>
      </c>
      <c r="J10997">
        <v>440</v>
      </c>
      <c r="K10997">
        <v>746</v>
      </c>
      <c r="L10997">
        <v>1446</v>
      </c>
      <c r="M10997">
        <v>31</v>
      </c>
      <c r="N10997">
        <v>402</v>
      </c>
      <c r="O10997">
        <v>402</v>
      </c>
      <c r="P10997">
        <v>132</v>
      </c>
      <c r="Q10997">
        <v>422</v>
      </c>
      <c r="R10997">
        <v>422</v>
      </c>
      <c r="S10997" t="s">
        <v>30755</v>
      </c>
      <c r="T10997" t="s">
        <v>2334</v>
      </c>
      <c r="U10997" t="s">
        <v>4</v>
      </c>
      <c r="V10997" t="s">
        <v>229</v>
      </c>
      <c r="W10997" t="s">
        <v>4727</v>
      </c>
      <c r="X10997" t="s">
        <v>4868</v>
      </c>
    </row>
    <row r="10998" spans="1:24" x14ac:dyDescent="0.25">
      <c r="A10998" t="s">
        <v>29793</v>
      </c>
      <c r="B10998" t="s">
        <v>30065</v>
      </c>
      <c r="C10998" s="9">
        <v>2861</v>
      </c>
      <c r="D10998" s="10">
        <v>3061</v>
      </c>
      <c r="E10998" s="5">
        <v>6.9905627403005946E-2</v>
      </c>
      <c r="F10998" s="11" t="s">
        <v>31426</v>
      </c>
      <c r="G10998" s="8">
        <v>8.5</v>
      </c>
      <c r="H10998" s="8">
        <v>9.5</v>
      </c>
      <c r="I10998">
        <v>48</v>
      </c>
      <c r="J10998">
        <v>440</v>
      </c>
      <c r="K10998">
        <v>746</v>
      </c>
      <c r="L10998">
        <v>1446</v>
      </c>
      <c r="M10998">
        <v>31</v>
      </c>
      <c r="N10998">
        <v>402</v>
      </c>
      <c r="O10998">
        <v>402</v>
      </c>
      <c r="P10998">
        <v>132</v>
      </c>
      <c r="Q10998">
        <v>422</v>
      </c>
      <c r="R10998">
        <v>422</v>
      </c>
      <c r="S10998" t="s">
        <v>30755</v>
      </c>
      <c r="T10998" t="s">
        <v>2334</v>
      </c>
      <c r="U10998" t="s">
        <v>4</v>
      </c>
      <c r="V10998" t="s">
        <v>229</v>
      </c>
      <c r="W10998" t="s">
        <v>4727</v>
      </c>
      <c r="X10998" t="s">
        <v>4868</v>
      </c>
    </row>
    <row r="10999" spans="1:24" x14ac:dyDescent="0.25">
      <c r="A10999" t="s">
        <v>29794</v>
      </c>
      <c r="B10999" t="s">
        <v>30064</v>
      </c>
      <c r="C10999" s="9">
        <v>2861</v>
      </c>
      <c r="D10999" s="10">
        <v>3061</v>
      </c>
      <c r="E10999" s="5">
        <v>6.9905627403005946E-2</v>
      </c>
      <c r="F10999" s="11" t="s">
        <v>31427</v>
      </c>
      <c r="G10999" s="8">
        <v>8.5</v>
      </c>
      <c r="H10999" s="8">
        <v>9.5</v>
      </c>
      <c r="I10999">
        <v>48</v>
      </c>
      <c r="J10999">
        <v>440</v>
      </c>
      <c r="K10999">
        <v>746</v>
      </c>
      <c r="L10999">
        <v>1446</v>
      </c>
      <c r="M10999">
        <v>31</v>
      </c>
      <c r="N10999">
        <v>402</v>
      </c>
      <c r="O10999">
        <v>402</v>
      </c>
      <c r="P10999">
        <v>132</v>
      </c>
      <c r="Q10999">
        <v>422</v>
      </c>
      <c r="R10999">
        <v>422</v>
      </c>
      <c r="S10999" t="s">
        <v>30755</v>
      </c>
      <c r="T10999" t="s">
        <v>2334</v>
      </c>
      <c r="U10999" t="s">
        <v>4</v>
      </c>
      <c r="V10999" t="s">
        <v>229</v>
      </c>
      <c r="W10999" t="s">
        <v>4727</v>
      </c>
      <c r="X10999" t="s">
        <v>4868</v>
      </c>
    </row>
    <row r="11000" spans="1:24" x14ac:dyDescent="0.25">
      <c r="A11000" t="s">
        <v>29795</v>
      </c>
      <c r="B11000" t="s">
        <v>30066</v>
      </c>
      <c r="C11000" s="9">
        <v>2377</v>
      </c>
      <c r="D11000" s="10">
        <v>2543</v>
      </c>
      <c r="E11000" s="5">
        <v>6.9835927639882209E-2</v>
      </c>
      <c r="F11000" s="11" t="s">
        <v>31428</v>
      </c>
      <c r="G11000" s="8">
        <v>9.5</v>
      </c>
      <c r="H11000" s="8">
        <v>10.5</v>
      </c>
      <c r="I11000">
        <v>36</v>
      </c>
      <c r="J11000">
        <v>440</v>
      </c>
      <c r="K11000">
        <v>746</v>
      </c>
      <c r="L11000">
        <v>1446</v>
      </c>
      <c r="M11000">
        <v>31</v>
      </c>
      <c r="N11000">
        <v>405</v>
      </c>
      <c r="O11000">
        <v>504</v>
      </c>
      <c r="P11000">
        <v>132</v>
      </c>
      <c r="Q11000">
        <v>425</v>
      </c>
      <c r="R11000">
        <v>524</v>
      </c>
      <c r="S11000" t="s">
        <v>30755</v>
      </c>
      <c r="T11000" t="s">
        <v>2334</v>
      </c>
      <c r="U11000" t="s">
        <v>4</v>
      </c>
      <c r="V11000" t="s">
        <v>229</v>
      </c>
      <c r="W11000" t="s">
        <v>4727</v>
      </c>
      <c r="X11000" t="s">
        <v>4868</v>
      </c>
    </row>
    <row r="11001" spans="1:24" x14ac:dyDescent="0.25">
      <c r="A11001" t="s">
        <v>29796</v>
      </c>
      <c r="B11001" t="s">
        <v>30067</v>
      </c>
      <c r="C11001" s="9">
        <v>3209</v>
      </c>
      <c r="D11001" s="10">
        <v>3434</v>
      </c>
      <c r="E11001" s="5">
        <v>7.0115300716734191E-2</v>
      </c>
      <c r="F11001" s="11" t="s">
        <v>31429</v>
      </c>
      <c r="G11001" s="8">
        <v>9.5</v>
      </c>
      <c r="H11001" s="8">
        <v>10.5</v>
      </c>
      <c r="I11001">
        <v>36</v>
      </c>
      <c r="J11001">
        <v>440</v>
      </c>
      <c r="K11001">
        <v>746</v>
      </c>
      <c r="L11001">
        <v>1446</v>
      </c>
      <c r="M11001">
        <v>31</v>
      </c>
      <c r="N11001">
        <v>405</v>
      </c>
      <c r="O11001">
        <v>504</v>
      </c>
      <c r="P11001">
        <v>132</v>
      </c>
      <c r="Q11001">
        <v>425</v>
      </c>
      <c r="R11001">
        <v>524</v>
      </c>
      <c r="S11001" t="s">
        <v>30755</v>
      </c>
      <c r="T11001" t="s">
        <v>2334</v>
      </c>
      <c r="U11001" t="s">
        <v>4</v>
      </c>
      <c r="V11001" t="s">
        <v>229</v>
      </c>
      <c r="W11001" t="s">
        <v>4727</v>
      </c>
      <c r="X11001" t="s">
        <v>4868</v>
      </c>
    </row>
    <row r="11002" spans="1:24" x14ac:dyDescent="0.25">
      <c r="A11002" t="s">
        <v>29797</v>
      </c>
      <c r="B11002" t="s">
        <v>30068</v>
      </c>
      <c r="C11002" s="9">
        <v>3209</v>
      </c>
      <c r="D11002" s="10">
        <v>3434</v>
      </c>
      <c r="E11002" s="5">
        <v>7.0115300716734191E-2</v>
      </c>
      <c r="F11002" s="11" t="s">
        <v>31430</v>
      </c>
      <c r="G11002" s="8">
        <v>9.5</v>
      </c>
      <c r="H11002" s="8">
        <v>10.5</v>
      </c>
      <c r="I11002">
        <v>36</v>
      </c>
      <c r="J11002">
        <v>440</v>
      </c>
      <c r="K11002">
        <v>746</v>
      </c>
      <c r="L11002">
        <v>1446</v>
      </c>
      <c r="M11002">
        <v>31</v>
      </c>
      <c r="N11002">
        <v>405</v>
      </c>
      <c r="O11002">
        <v>504</v>
      </c>
      <c r="P11002">
        <v>132</v>
      </c>
      <c r="Q11002">
        <v>425</v>
      </c>
      <c r="R11002">
        <v>524</v>
      </c>
      <c r="S11002" t="s">
        <v>30755</v>
      </c>
      <c r="T11002" t="s">
        <v>2334</v>
      </c>
      <c r="U11002" t="s">
        <v>4</v>
      </c>
      <c r="V11002" t="s">
        <v>229</v>
      </c>
      <c r="W11002" t="s">
        <v>4727</v>
      </c>
      <c r="X11002" t="s">
        <v>4868</v>
      </c>
    </row>
    <row r="11003" spans="1:24" x14ac:dyDescent="0.25">
      <c r="A11003" t="s">
        <v>29798</v>
      </c>
      <c r="B11003" t="s">
        <v>30069</v>
      </c>
      <c r="C11003" s="9">
        <v>2111</v>
      </c>
      <c r="D11003" s="10">
        <v>2259</v>
      </c>
      <c r="E11003" s="5">
        <v>7.0108953102794885E-2</v>
      </c>
      <c r="F11003" s="11" t="s">
        <v>31431</v>
      </c>
      <c r="G11003" s="8">
        <v>7</v>
      </c>
      <c r="H11003" s="8">
        <v>8</v>
      </c>
      <c r="I11003">
        <v>36</v>
      </c>
      <c r="J11003">
        <v>440</v>
      </c>
      <c r="K11003">
        <v>746</v>
      </c>
      <c r="L11003">
        <v>1446</v>
      </c>
      <c r="M11003">
        <v>31</v>
      </c>
      <c r="N11003">
        <v>400</v>
      </c>
      <c r="O11003">
        <v>507</v>
      </c>
      <c r="P11003">
        <v>155</v>
      </c>
      <c r="Q11003">
        <v>420</v>
      </c>
      <c r="R11003">
        <v>527</v>
      </c>
      <c r="S11003" t="s">
        <v>30755</v>
      </c>
      <c r="T11003" t="s">
        <v>2334</v>
      </c>
      <c r="U11003" t="s">
        <v>4</v>
      </c>
      <c r="V11003" t="s">
        <v>229</v>
      </c>
      <c r="W11003" t="s">
        <v>4727</v>
      </c>
      <c r="X11003" t="s">
        <v>4868</v>
      </c>
    </row>
    <row r="11004" spans="1:24" x14ac:dyDescent="0.25">
      <c r="A11004" t="s">
        <v>29799</v>
      </c>
      <c r="B11004" t="s">
        <v>30070</v>
      </c>
      <c r="C11004" s="9">
        <v>2849</v>
      </c>
      <c r="D11004" s="10">
        <v>3048</v>
      </c>
      <c r="E11004" s="5">
        <v>6.9849069849069856E-2</v>
      </c>
      <c r="F11004" s="11" t="s">
        <v>31432</v>
      </c>
      <c r="G11004" s="8">
        <v>7</v>
      </c>
      <c r="H11004" s="8">
        <v>8</v>
      </c>
      <c r="I11004">
        <v>36</v>
      </c>
      <c r="J11004">
        <v>440</v>
      </c>
      <c r="K11004">
        <v>746</v>
      </c>
      <c r="L11004">
        <v>1446</v>
      </c>
      <c r="M11004">
        <v>31</v>
      </c>
      <c r="N11004">
        <v>400</v>
      </c>
      <c r="O11004">
        <v>507</v>
      </c>
      <c r="P11004">
        <v>155</v>
      </c>
      <c r="Q11004">
        <v>420</v>
      </c>
      <c r="R11004">
        <v>527</v>
      </c>
      <c r="S11004" t="s">
        <v>30755</v>
      </c>
      <c r="T11004" t="s">
        <v>2334</v>
      </c>
      <c r="U11004" t="s">
        <v>4</v>
      </c>
      <c r="V11004" t="s">
        <v>229</v>
      </c>
      <c r="W11004" t="s">
        <v>4727</v>
      </c>
      <c r="X11004" t="s">
        <v>4868</v>
      </c>
    </row>
    <row r="11005" spans="1:24" x14ac:dyDescent="0.25">
      <c r="A11005" t="s">
        <v>30795</v>
      </c>
      <c r="B11005" t="s">
        <v>30796</v>
      </c>
      <c r="C11005" s="9">
        <v>2849</v>
      </c>
      <c r="D11005" s="10">
        <v>3048</v>
      </c>
      <c r="E11005" s="5">
        <v>6.9849069849069856E-2</v>
      </c>
      <c r="F11005" s="11" t="s">
        <v>31433</v>
      </c>
      <c r="G11005" s="8">
        <v>7</v>
      </c>
      <c r="H11005" s="8">
        <v>8</v>
      </c>
      <c r="I11005">
        <v>36</v>
      </c>
      <c r="J11005">
        <v>440</v>
      </c>
      <c r="K11005">
        <v>746</v>
      </c>
      <c r="L11005">
        <v>1446</v>
      </c>
      <c r="M11005">
        <v>31</v>
      </c>
      <c r="N11005">
        <v>400</v>
      </c>
      <c r="O11005">
        <v>507</v>
      </c>
      <c r="P11005">
        <v>155</v>
      </c>
      <c r="Q11005">
        <v>420</v>
      </c>
      <c r="R11005">
        <v>527</v>
      </c>
      <c r="S11005" t="s">
        <v>30755</v>
      </c>
      <c r="T11005" t="s">
        <v>2334</v>
      </c>
      <c r="U11005" t="s">
        <v>4</v>
      </c>
      <c r="V11005" t="s">
        <v>229</v>
      </c>
      <c r="W11005" t="s">
        <v>4727</v>
      </c>
      <c r="X11005" t="s">
        <v>4868</v>
      </c>
    </row>
    <row r="11006" spans="1:24" x14ac:dyDescent="0.25">
      <c r="A11006" t="s">
        <v>29800</v>
      </c>
      <c r="B11006" t="s">
        <v>30071</v>
      </c>
      <c r="C11006" s="9">
        <v>1775</v>
      </c>
      <c r="D11006" s="10">
        <v>1899</v>
      </c>
      <c r="E11006" s="5">
        <v>6.9859154929577463E-2</v>
      </c>
      <c r="F11006" s="11" t="s">
        <v>31434</v>
      </c>
      <c r="G11006" s="8">
        <v>4.5</v>
      </c>
      <c r="H11006" s="8">
        <v>5.5</v>
      </c>
      <c r="I11006">
        <v>54</v>
      </c>
      <c r="J11006">
        <v>440</v>
      </c>
      <c r="K11006">
        <v>746</v>
      </c>
      <c r="L11006">
        <v>1446</v>
      </c>
      <c r="M11006">
        <v>31</v>
      </c>
      <c r="N11006">
        <v>360</v>
      </c>
      <c r="O11006">
        <v>360</v>
      </c>
      <c r="P11006">
        <v>173</v>
      </c>
      <c r="Q11006">
        <v>377</v>
      </c>
      <c r="R11006">
        <v>377</v>
      </c>
      <c r="S11006" t="s">
        <v>30755</v>
      </c>
      <c r="T11006" t="s">
        <v>2334</v>
      </c>
      <c r="U11006" t="s">
        <v>4</v>
      </c>
      <c r="V11006" t="s">
        <v>229</v>
      </c>
      <c r="W11006" t="s">
        <v>4727</v>
      </c>
      <c r="X11006" t="s">
        <v>4868</v>
      </c>
    </row>
    <row r="11007" spans="1:24" x14ac:dyDescent="0.25">
      <c r="A11007" t="s">
        <v>29801</v>
      </c>
      <c r="B11007" t="s">
        <v>30072</v>
      </c>
      <c r="C11007" s="9">
        <v>2395</v>
      </c>
      <c r="D11007" s="10">
        <v>2563</v>
      </c>
      <c r="E11007" s="5">
        <v>7.0146137787056362E-2</v>
      </c>
      <c r="F11007" s="11" t="s">
        <v>31435</v>
      </c>
      <c r="G11007" s="8">
        <v>4.5</v>
      </c>
      <c r="H11007" s="8">
        <v>5.5</v>
      </c>
      <c r="I11007">
        <v>54</v>
      </c>
      <c r="J11007">
        <v>440</v>
      </c>
      <c r="K11007">
        <v>746</v>
      </c>
      <c r="L11007">
        <v>1446</v>
      </c>
      <c r="M11007">
        <v>31</v>
      </c>
      <c r="N11007">
        <v>360</v>
      </c>
      <c r="O11007">
        <v>360</v>
      </c>
      <c r="P11007">
        <v>173</v>
      </c>
      <c r="Q11007">
        <v>377</v>
      </c>
      <c r="R11007">
        <v>377</v>
      </c>
      <c r="S11007" t="s">
        <v>30755</v>
      </c>
      <c r="T11007" t="s">
        <v>2334</v>
      </c>
      <c r="U11007" t="s">
        <v>4</v>
      </c>
      <c r="V11007" t="s">
        <v>229</v>
      </c>
      <c r="W11007" t="s">
        <v>4727</v>
      </c>
      <c r="X11007" t="s">
        <v>4868</v>
      </c>
    </row>
    <row r="11008" spans="1:24" x14ac:dyDescent="0.25">
      <c r="A11008" t="s">
        <v>30797</v>
      </c>
      <c r="B11008" t="s">
        <v>30072</v>
      </c>
      <c r="C11008" s="9">
        <v>2395</v>
      </c>
      <c r="D11008" s="10">
        <v>2563</v>
      </c>
      <c r="E11008" s="5">
        <v>7.0146137787056362E-2</v>
      </c>
      <c r="F11008" s="11" t="s">
        <v>31436</v>
      </c>
      <c r="G11008" s="8">
        <v>4.5</v>
      </c>
      <c r="H11008" s="8">
        <v>5.5</v>
      </c>
      <c r="I11008">
        <v>54</v>
      </c>
      <c r="J11008">
        <v>440</v>
      </c>
      <c r="K11008">
        <v>746</v>
      </c>
      <c r="L11008">
        <v>1446</v>
      </c>
      <c r="M11008">
        <v>31</v>
      </c>
      <c r="N11008">
        <v>360</v>
      </c>
      <c r="O11008">
        <v>360</v>
      </c>
      <c r="P11008">
        <v>173</v>
      </c>
      <c r="Q11008">
        <v>377</v>
      </c>
      <c r="R11008">
        <v>377</v>
      </c>
      <c r="S11008" t="s">
        <v>30755</v>
      </c>
      <c r="T11008" t="s">
        <v>2334</v>
      </c>
      <c r="U11008" t="s">
        <v>4</v>
      </c>
      <c r="V11008" t="s">
        <v>229</v>
      </c>
      <c r="W11008" t="s">
        <v>4727</v>
      </c>
      <c r="X11008" t="s">
        <v>4868</v>
      </c>
    </row>
    <row r="11009" spans="1:24" x14ac:dyDescent="0.25">
      <c r="A11009" t="s">
        <v>29802</v>
      </c>
      <c r="B11009" t="s">
        <v>30073</v>
      </c>
      <c r="C11009" s="9">
        <v>2032</v>
      </c>
      <c r="D11009" s="10">
        <v>2174</v>
      </c>
      <c r="E11009" s="5">
        <v>6.9881889763779528E-2</v>
      </c>
      <c r="F11009" s="11" t="s">
        <v>31437</v>
      </c>
      <c r="G11009" s="8">
        <v>7.5</v>
      </c>
      <c r="H11009" s="8">
        <v>8.5</v>
      </c>
      <c r="I11009">
        <v>54</v>
      </c>
      <c r="J11009">
        <v>440</v>
      </c>
      <c r="K11009">
        <v>746</v>
      </c>
      <c r="L11009">
        <v>1446</v>
      </c>
      <c r="M11009">
        <v>31</v>
      </c>
      <c r="N11009">
        <v>302</v>
      </c>
      <c r="O11009">
        <v>517</v>
      </c>
      <c r="P11009">
        <v>134</v>
      </c>
      <c r="Q11009">
        <v>322</v>
      </c>
      <c r="R11009">
        <v>537</v>
      </c>
      <c r="S11009" t="s">
        <v>30755</v>
      </c>
      <c r="T11009" t="s">
        <v>2334</v>
      </c>
      <c r="U11009" t="s">
        <v>4</v>
      </c>
      <c r="V11009" t="s">
        <v>229</v>
      </c>
      <c r="W11009" t="s">
        <v>4727</v>
      </c>
      <c r="X11009" t="s">
        <v>4868</v>
      </c>
    </row>
    <row r="11010" spans="1:24" x14ac:dyDescent="0.25">
      <c r="A11010" t="s">
        <v>29803</v>
      </c>
      <c r="B11010" t="s">
        <v>30074</v>
      </c>
      <c r="C11010" s="9">
        <v>2744</v>
      </c>
      <c r="D11010" s="10">
        <v>2936</v>
      </c>
      <c r="E11010" s="5">
        <v>6.9970845481049565E-2</v>
      </c>
      <c r="F11010" s="11" t="s">
        <v>31438</v>
      </c>
      <c r="G11010" s="8">
        <v>7.5</v>
      </c>
      <c r="H11010" s="8">
        <v>8.5</v>
      </c>
      <c r="I11010">
        <v>54</v>
      </c>
      <c r="J11010">
        <v>440</v>
      </c>
      <c r="K11010">
        <v>746</v>
      </c>
      <c r="L11010">
        <v>1446</v>
      </c>
      <c r="M11010">
        <v>31</v>
      </c>
      <c r="N11010">
        <v>302</v>
      </c>
      <c r="O11010">
        <v>517</v>
      </c>
      <c r="P11010">
        <v>134</v>
      </c>
      <c r="Q11010">
        <v>322</v>
      </c>
      <c r="R11010">
        <v>537</v>
      </c>
      <c r="S11010" t="s">
        <v>30755</v>
      </c>
      <c r="T11010" t="s">
        <v>2334</v>
      </c>
      <c r="U11010" t="s">
        <v>4</v>
      </c>
      <c r="V11010" t="s">
        <v>229</v>
      </c>
      <c r="W11010" t="s">
        <v>4727</v>
      </c>
      <c r="X11010" t="s">
        <v>4868</v>
      </c>
    </row>
    <row r="11011" spans="1:24" x14ac:dyDescent="0.25">
      <c r="A11011" t="s">
        <v>30798</v>
      </c>
      <c r="B11011" t="s">
        <v>30799</v>
      </c>
      <c r="C11011" s="9">
        <v>2744</v>
      </c>
      <c r="D11011" s="10">
        <v>2936</v>
      </c>
      <c r="E11011" s="5">
        <v>6.9970845481049565E-2</v>
      </c>
      <c r="F11011" s="11" t="s">
        <v>31439</v>
      </c>
      <c r="G11011" s="8">
        <v>7.5</v>
      </c>
      <c r="H11011" s="8">
        <v>8.5</v>
      </c>
      <c r="I11011">
        <v>54</v>
      </c>
      <c r="J11011">
        <v>440</v>
      </c>
      <c r="K11011">
        <v>746</v>
      </c>
      <c r="L11011">
        <v>1446</v>
      </c>
      <c r="M11011">
        <v>31</v>
      </c>
      <c r="N11011">
        <v>302</v>
      </c>
      <c r="O11011">
        <v>517</v>
      </c>
      <c r="P11011">
        <v>134</v>
      </c>
      <c r="Q11011">
        <v>322</v>
      </c>
      <c r="R11011">
        <v>537</v>
      </c>
      <c r="S11011" t="s">
        <v>30755</v>
      </c>
      <c r="T11011" t="s">
        <v>2334</v>
      </c>
      <c r="U11011" t="s">
        <v>4</v>
      </c>
      <c r="V11011" t="s">
        <v>229</v>
      </c>
      <c r="W11011" t="s">
        <v>4727</v>
      </c>
      <c r="X11011" t="s">
        <v>4868</v>
      </c>
    </row>
    <row r="11012" spans="1:24" x14ac:dyDescent="0.25">
      <c r="A11012" t="s">
        <v>32924</v>
      </c>
      <c r="B11012" t="s">
        <v>33622</v>
      </c>
      <c r="C11012" s="9">
        <v>2309</v>
      </c>
      <c r="D11012" s="10">
        <v>2471</v>
      </c>
      <c r="E11012" s="5">
        <v>7.0160242529233433E-2</v>
      </c>
      <c r="F11012" s="11" t="s">
        <v>34548</v>
      </c>
      <c r="G11012" s="8">
        <v>6</v>
      </c>
      <c r="H11012" s="8">
        <v>7</v>
      </c>
      <c r="I11012">
        <v>72</v>
      </c>
      <c r="J11012">
        <v>440</v>
      </c>
      <c r="K11012">
        <v>746</v>
      </c>
      <c r="L11012">
        <v>1446</v>
      </c>
      <c r="M11012">
        <v>31</v>
      </c>
      <c r="N11012">
        <v>351</v>
      </c>
      <c r="O11012">
        <v>351</v>
      </c>
      <c r="P11012">
        <v>132</v>
      </c>
      <c r="Q11012">
        <v>371</v>
      </c>
      <c r="R11012">
        <v>371</v>
      </c>
      <c r="S11012" t="s">
        <v>30755</v>
      </c>
      <c r="T11012" t="s">
        <v>2334</v>
      </c>
      <c r="U11012" t="s">
        <v>4</v>
      </c>
      <c r="V11012" t="s">
        <v>229</v>
      </c>
      <c r="W11012" t="s">
        <v>4727</v>
      </c>
      <c r="X11012" t="s">
        <v>4868</v>
      </c>
    </row>
    <row r="11013" spans="1:24" x14ac:dyDescent="0.25">
      <c r="A11013" t="s">
        <v>32926</v>
      </c>
      <c r="B11013" t="s">
        <v>33623</v>
      </c>
      <c r="C11013" s="9">
        <v>3117</v>
      </c>
      <c r="D11013" s="10">
        <v>3335</v>
      </c>
      <c r="E11013" s="5">
        <v>6.9939043952518445E-2</v>
      </c>
      <c r="F11013" s="11" t="s">
        <v>34550</v>
      </c>
      <c r="G11013" s="8">
        <v>6</v>
      </c>
      <c r="H11013" s="8">
        <v>7</v>
      </c>
      <c r="I11013">
        <v>72</v>
      </c>
      <c r="J11013">
        <v>440</v>
      </c>
      <c r="K11013">
        <v>746</v>
      </c>
      <c r="L11013">
        <v>1446</v>
      </c>
      <c r="M11013">
        <v>31</v>
      </c>
      <c r="N11013">
        <v>351</v>
      </c>
      <c r="O11013">
        <v>351</v>
      </c>
      <c r="P11013">
        <v>132</v>
      </c>
      <c r="Q11013">
        <v>371</v>
      </c>
      <c r="R11013">
        <v>371</v>
      </c>
      <c r="S11013" t="s">
        <v>30755</v>
      </c>
      <c r="T11013" t="s">
        <v>2334</v>
      </c>
      <c r="U11013" t="s">
        <v>4</v>
      </c>
      <c r="V11013" t="s">
        <v>229</v>
      </c>
      <c r="W11013" t="s">
        <v>4727</v>
      </c>
      <c r="X11013" t="s">
        <v>4868</v>
      </c>
    </row>
    <row r="11014" spans="1:24" x14ac:dyDescent="0.25">
      <c r="A11014" t="s">
        <v>32925</v>
      </c>
      <c r="B11014" t="s">
        <v>33622</v>
      </c>
      <c r="C11014" s="9">
        <v>3117</v>
      </c>
      <c r="D11014" s="10">
        <v>3335</v>
      </c>
      <c r="E11014" s="5">
        <v>6.9939043952518445E-2</v>
      </c>
      <c r="F11014" s="11" t="s">
        <v>34549</v>
      </c>
      <c r="G11014" s="8">
        <v>6</v>
      </c>
      <c r="H11014" s="8">
        <v>7</v>
      </c>
      <c r="I11014">
        <v>72</v>
      </c>
      <c r="J11014">
        <v>440</v>
      </c>
      <c r="K11014">
        <v>746</v>
      </c>
      <c r="L11014">
        <v>1446</v>
      </c>
      <c r="M11014">
        <v>31</v>
      </c>
      <c r="N11014">
        <v>351</v>
      </c>
      <c r="O11014">
        <v>351</v>
      </c>
      <c r="P11014">
        <v>132</v>
      </c>
      <c r="Q11014">
        <v>371</v>
      </c>
      <c r="R11014">
        <v>371</v>
      </c>
      <c r="S11014" t="s">
        <v>30755</v>
      </c>
      <c r="T11014" t="s">
        <v>2334</v>
      </c>
      <c r="U11014" t="s">
        <v>4</v>
      </c>
      <c r="V11014" t="s">
        <v>229</v>
      </c>
      <c r="W11014" t="s">
        <v>4727</v>
      </c>
      <c r="X11014" t="s">
        <v>4868</v>
      </c>
    </row>
    <row r="11015" spans="1:24" x14ac:dyDescent="0.25">
      <c r="A11015" t="s">
        <v>23081</v>
      </c>
      <c r="B11015" t="s">
        <v>28910</v>
      </c>
      <c r="C11015" s="9">
        <v>2433</v>
      </c>
      <c r="D11015" s="10">
        <v>2433</v>
      </c>
      <c r="E11015" s="5">
        <v>0</v>
      </c>
      <c r="F11015" s="11">
        <v>7612738118129</v>
      </c>
      <c r="G11015" s="8">
        <v>13</v>
      </c>
      <c r="H11015" s="8">
        <v>14.9</v>
      </c>
      <c r="I11015">
        <v>16</v>
      </c>
      <c r="J11015">
        <v>440</v>
      </c>
      <c r="K11015">
        <v>746</v>
      </c>
      <c r="L11015">
        <v>1446</v>
      </c>
      <c r="M11015">
        <v>31</v>
      </c>
      <c r="N11015">
        <v>550</v>
      </c>
      <c r="O11015">
        <v>400</v>
      </c>
      <c r="P11015">
        <v>175</v>
      </c>
      <c r="Q11015">
        <v>560</v>
      </c>
      <c r="R11015">
        <v>425</v>
      </c>
      <c r="S11015" t="s">
        <v>25689</v>
      </c>
      <c r="T11015" t="s">
        <v>2333</v>
      </c>
      <c r="U11015">
        <v>69101000</v>
      </c>
      <c r="V11015" t="s">
        <v>5</v>
      </c>
      <c r="W11015" t="s">
        <v>4727</v>
      </c>
      <c r="X11015" t="s">
        <v>4868</v>
      </c>
    </row>
    <row r="11016" spans="1:24" x14ac:dyDescent="0.25">
      <c r="A11016" t="s">
        <v>23082</v>
      </c>
      <c r="B11016" t="s">
        <v>28910</v>
      </c>
      <c r="C11016" s="9">
        <v>2433</v>
      </c>
      <c r="D11016" s="10">
        <v>2433</v>
      </c>
      <c r="E11016" s="5">
        <v>0</v>
      </c>
      <c r="F11016" s="11">
        <v>7612738118136</v>
      </c>
      <c r="G11016" s="8">
        <v>13</v>
      </c>
      <c r="H11016" s="8">
        <v>14.9</v>
      </c>
      <c r="I11016">
        <v>16</v>
      </c>
      <c r="J11016">
        <v>440</v>
      </c>
      <c r="K11016">
        <v>746</v>
      </c>
      <c r="L11016">
        <v>1446</v>
      </c>
      <c r="M11016">
        <v>31</v>
      </c>
      <c r="N11016">
        <v>550</v>
      </c>
      <c r="O11016">
        <v>400</v>
      </c>
      <c r="P11016">
        <v>175</v>
      </c>
      <c r="Q11016">
        <v>560</v>
      </c>
      <c r="R11016">
        <v>425</v>
      </c>
      <c r="S11016" t="s">
        <v>25689</v>
      </c>
      <c r="T11016" t="s">
        <v>2333</v>
      </c>
      <c r="U11016">
        <v>69101000</v>
      </c>
      <c r="V11016" t="s">
        <v>5</v>
      </c>
      <c r="W11016" t="s">
        <v>4727</v>
      </c>
      <c r="X11016" t="s">
        <v>4868</v>
      </c>
    </row>
    <row r="11017" spans="1:24" x14ac:dyDescent="0.25">
      <c r="A11017" t="s">
        <v>25685</v>
      </c>
      <c r="B11017" t="s">
        <v>28911</v>
      </c>
      <c r="C11017" s="9">
        <v>3285</v>
      </c>
      <c r="D11017" s="10">
        <v>3285</v>
      </c>
      <c r="E11017" s="5">
        <v>0</v>
      </c>
      <c r="F11017" s="11">
        <v>7612738131678</v>
      </c>
      <c r="G11017" s="8">
        <v>13</v>
      </c>
      <c r="H11017" s="8">
        <v>14.9</v>
      </c>
      <c r="I11017">
        <v>16</v>
      </c>
      <c r="J11017">
        <v>440</v>
      </c>
      <c r="K11017">
        <v>746</v>
      </c>
      <c r="L11017">
        <v>1446</v>
      </c>
      <c r="M11017">
        <v>31</v>
      </c>
      <c r="N11017">
        <v>550</v>
      </c>
      <c r="O11017">
        <v>400</v>
      </c>
      <c r="P11017">
        <v>175</v>
      </c>
      <c r="Q11017">
        <v>560</v>
      </c>
      <c r="R11017">
        <v>425</v>
      </c>
      <c r="S11017" t="s">
        <v>25689</v>
      </c>
      <c r="T11017" t="s">
        <v>2333</v>
      </c>
      <c r="U11017">
        <v>69101000</v>
      </c>
      <c r="V11017" t="s">
        <v>5</v>
      </c>
      <c r="W11017" t="s">
        <v>4727</v>
      </c>
      <c r="X11017" t="s">
        <v>4868</v>
      </c>
    </row>
    <row r="11018" spans="1:24" x14ac:dyDescent="0.25">
      <c r="A11018" t="s">
        <v>25686</v>
      </c>
      <c r="B11018" t="s">
        <v>28911</v>
      </c>
      <c r="C11018" s="9">
        <v>3285</v>
      </c>
      <c r="D11018" s="10">
        <v>3285</v>
      </c>
      <c r="E11018" s="5">
        <v>0</v>
      </c>
      <c r="F11018" s="11">
        <v>7612738131692</v>
      </c>
      <c r="G11018" s="8">
        <v>13</v>
      </c>
      <c r="H11018" s="8">
        <v>14.9</v>
      </c>
      <c r="I11018">
        <v>16</v>
      </c>
      <c r="J11018">
        <v>440</v>
      </c>
      <c r="K11018">
        <v>746</v>
      </c>
      <c r="L11018">
        <v>1446</v>
      </c>
      <c r="M11018">
        <v>31</v>
      </c>
      <c r="N11018">
        <v>550</v>
      </c>
      <c r="O11018">
        <v>400</v>
      </c>
      <c r="P11018">
        <v>175</v>
      </c>
      <c r="Q11018">
        <v>560</v>
      </c>
      <c r="R11018">
        <v>425</v>
      </c>
      <c r="S11018" t="s">
        <v>25689</v>
      </c>
      <c r="T11018" t="s">
        <v>2333</v>
      </c>
      <c r="U11018">
        <v>69101000</v>
      </c>
      <c r="V11018" t="s">
        <v>5</v>
      </c>
      <c r="W11018" t="s">
        <v>4727</v>
      </c>
      <c r="X11018" t="s">
        <v>4868</v>
      </c>
    </row>
    <row r="11019" spans="1:24" x14ac:dyDescent="0.25">
      <c r="A11019" t="s">
        <v>25687</v>
      </c>
      <c r="B11019" t="s">
        <v>28912</v>
      </c>
      <c r="C11019" s="9">
        <v>3285</v>
      </c>
      <c r="D11019" s="10">
        <v>3285</v>
      </c>
      <c r="E11019" s="5">
        <v>0</v>
      </c>
      <c r="F11019" s="11">
        <v>7612738131685</v>
      </c>
      <c r="G11019" s="8">
        <v>13</v>
      </c>
      <c r="H11019" s="8">
        <v>14.9</v>
      </c>
      <c r="I11019">
        <v>16</v>
      </c>
      <c r="J11019">
        <v>440</v>
      </c>
      <c r="K11019">
        <v>746</v>
      </c>
      <c r="L11019">
        <v>1446</v>
      </c>
      <c r="M11019">
        <v>31</v>
      </c>
      <c r="N11019">
        <v>550</v>
      </c>
      <c r="O11019">
        <v>400</v>
      </c>
      <c r="P11019">
        <v>175</v>
      </c>
      <c r="Q11019">
        <v>560</v>
      </c>
      <c r="R11019">
        <v>425</v>
      </c>
      <c r="S11019" t="s">
        <v>25689</v>
      </c>
      <c r="T11019" t="s">
        <v>2333</v>
      </c>
      <c r="U11019">
        <v>69101000</v>
      </c>
      <c r="V11019" t="s">
        <v>5</v>
      </c>
      <c r="W11019" t="s">
        <v>4727</v>
      </c>
      <c r="X11019" t="s">
        <v>4868</v>
      </c>
    </row>
    <row r="11020" spans="1:24" x14ac:dyDescent="0.25">
      <c r="A11020" t="s">
        <v>25688</v>
      </c>
      <c r="B11020" t="s">
        <v>28912</v>
      </c>
      <c r="C11020" s="9">
        <v>3285</v>
      </c>
      <c r="D11020" s="10">
        <v>3285</v>
      </c>
      <c r="E11020" s="5">
        <v>0</v>
      </c>
      <c r="F11020" s="11">
        <v>7612738131708</v>
      </c>
      <c r="G11020" s="8">
        <v>13</v>
      </c>
      <c r="H11020" s="8">
        <v>14.9</v>
      </c>
      <c r="I11020">
        <v>16</v>
      </c>
      <c r="J11020">
        <v>440</v>
      </c>
      <c r="K11020">
        <v>746</v>
      </c>
      <c r="L11020">
        <v>1446</v>
      </c>
      <c r="M11020">
        <v>31</v>
      </c>
      <c r="N11020">
        <v>550</v>
      </c>
      <c r="O11020">
        <v>400</v>
      </c>
      <c r="P11020">
        <v>175</v>
      </c>
      <c r="Q11020">
        <v>560</v>
      </c>
      <c r="R11020">
        <v>425</v>
      </c>
      <c r="S11020" t="s">
        <v>25689</v>
      </c>
      <c r="T11020" t="s">
        <v>2333</v>
      </c>
      <c r="U11020">
        <v>69101000</v>
      </c>
      <c r="V11020" t="s">
        <v>5</v>
      </c>
      <c r="W11020" t="s">
        <v>4727</v>
      </c>
      <c r="X11020" t="s">
        <v>4868</v>
      </c>
    </row>
    <row r="11021" spans="1:24" x14ac:dyDescent="0.25">
      <c r="A11021" t="s">
        <v>35737</v>
      </c>
      <c r="B11021" t="s">
        <v>28913</v>
      </c>
      <c r="C11021" s="9">
        <v>2433</v>
      </c>
      <c r="D11021" s="10">
        <v>2433</v>
      </c>
      <c r="E11021" s="5">
        <v>0</v>
      </c>
      <c r="F11021" s="11">
        <v>7612738118143</v>
      </c>
      <c r="G11021" s="8">
        <v>10</v>
      </c>
      <c r="H11021" s="8">
        <v>11.4</v>
      </c>
      <c r="I11021">
        <v>20</v>
      </c>
      <c r="J11021">
        <v>440</v>
      </c>
      <c r="K11021">
        <v>746</v>
      </c>
      <c r="L11021">
        <v>1446</v>
      </c>
      <c r="M11021">
        <v>31</v>
      </c>
      <c r="N11021">
        <v>380</v>
      </c>
      <c r="O11021">
        <v>550</v>
      </c>
      <c r="P11021">
        <v>135</v>
      </c>
      <c r="Q11021">
        <v>380</v>
      </c>
      <c r="R11021">
        <v>550</v>
      </c>
      <c r="S11021" t="s">
        <v>25689</v>
      </c>
      <c r="T11021" t="s">
        <v>2333</v>
      </c>
      <c r="U11021">
        <v>69101000</v>
      </c>
      <c r="V11021" t="s">
        <v>5</v>
      </c>
      <c r="W11021" t="s">
        <v>4727</v>
      </c>
      <c r="X11021" t="s">
        <v>4868</v>
      </c>
    </row>
    <row r="11022" spans="1:24" x14ac:dyDescent="0.25">
      <c r="A11022" t="s">
        <v>35738</v>
      </c>
      <c r="B11022" t="s">
        <v>28914</v>
      </c>
      <c r="C11022" s="9">
        <v>3285</v>
      </c>
      <c r="D11022" s="10">
        <v>3285</v>
      </c>
      <c r="E11022" s="5">
        <v>0</v>
      </c>
      <c r="F11022" s="11">
        <v>7612738139124</v>
      </c>
      <c r="G11022" s="8">
        <v>10</v>
      </c>
      <c r="H11022" s="8">
        <v>11.4</v>
      </c>
      <c r="I11022">
        <v>20</v>
      </c>
      <c r="J11022">
        <v>440</v>
      </c>
      <c r="K11022">
        <v>746</v>
      </c>
      <c r="L11022">
        <v>1446</v>
      </c>
      <c r="M11022">
        <v>31</v>
      </c>
      <c r="N11022">
        <v>380</v>
      </c>
      <c r="O11022">
        <v>550</v>
      </c>
      <c r="P11022">
        <v>135</v>
      </c>
      <c r="Q11022">
        <v>380</v>
      </c>
      <c r="R11022">
        <v>550</v>
      </c>
      <c r="S11022" t="s">
        <v>25689</v>
      </c>
      <c r="T11022" t="s">
        <v>2333</v>
      </c>
      <c r="U11022">
        <v>69101000</v>
      </c>
      <c r="V11022" t="s">
        <v>5</v>
      </c>
      <c r="W11022" t="s">
        <v>4727</v>
      </c>
      <c r="X11022" t="s">
        <v>4868</v>
      </c>
    </row>
    <row r="11023" spans="1:24" x14ac:dyDescent="0.25">
      <c r="A11023" t="s">
        <v>35739</v>
      </c>
      <c r="B11023" t="s">
        <v>28915</v>
      </c>
      <c r="C11023" s="9">
        <v>3285</v>
      </c>
      <c r="D11023" s="10">
        <v>3285</v>
      </c>
      <c r="E11023" s="5">
        <v>0</v>
      </c>
      <c r="F11023" s="11">
        <v>7612738139131</v>
      </c>
      <c r="G11023" s="8">
        <v>10</v>
      </c>
      <c r="H11023" s="8">
        <v>11.4</v>
      </c>
      <c r="I11023">
        <v>20</v>
      </c>
      <c r="J11023">
        <v>440</v>
      </c>
      <c r="K11023">
        <v>746</v>
      </c>
      <c r="L11023">
        <v>1446</v>
      </c>
      <c r="M11023">
        <v>31</v>
      </c>
      <c r="N11023">
        <v>380</v>
      </c>
      <c r="O11023">
        <v>550</v>
      </c>
      <c r="P11023">
        <v>135</v>
      </c>
      <c r="Q11023">
        <v>380</v>
      </c>
      <c r="R11023">
        <v>550</v>
      </c>
      <c r="S11023" t="s">
        <v>25689</v>
      </c>
      <c r="T11023" t="s">
        <v>2333</v>
      </c>
      <c r="U11023">
        <v>69101000</v>
      </c>
      <c r="V11023" t="s">
        <v>5</v>
      </c>
      <c r="W11023" t="s">
        <v>4727</v>
      </c>
      <c r="X11023" t="s">
        <v>4868</v>
      </c>
    </row>
    <row r="11024" spans="1:24" x14ac:dyDescent="0.25">
      <c r="A11024" t="s">
        <v>6456</v>
      </c>
      <c r="B11024" t="s">
        <v>28928</v>
      </c>
      <c r="C11024" s="9">
        <v>2788</v>
      </c>
      <c r="D11024" s="10">
        <v>2983</v>
      </c>
      <c r="E11024" s="5">
        <v>6.9942611190817794E-2</v>
      </c>
      <c r="F11024" s="11" t="s">
        <v>11994</v>
      </c>
      <c r="G11024" s="8">
        <v>8.59</v>
      </c>
      <c r="H11024" s="8">
        <v>10</v>
      </c>
      <c r="I11024">
        <v>30</v>
      </c>
      <c r="J11024">
        <v>440</v>
      </c>
      <c r="K11024">
        <v>746</v>
      </c>
      <c r="L11024">
        <v>1446</v>
      </c>
      <c r="M11024">
        <v>31</v>
      </c>
      <c r="N11024">
        <v>430</v>
      </c>
      <c r="O11024">
        <v>430</v>
      </c>
      <c r="P11024">
        <v>190</v>
      </c>
      <c r="Q11024">
        <v>400</v>
      </c>
      <c r="R11024">
        <v>400</v>
      </c>
      <c r="S11024" t="s">
        <v>4730</v>
      </c>
      <c r="T11024" t="s">
        <v>2332</v>
      </c>
      <c r="U11024">
        <v>69101000</v>
      </c>
      <c r="V11024" t="s">
        <v>5</v>
      </c>
      <c r="W11024" t="s">
        <v>4727</v>
      </c>
      <c r="X11024" t="s">
        <v>4868</v>
      </c>
    </row>
    <row r="11025" spans="1:24" x14ac:dyDescent="0.25">
      <c r="A11025" t="s">
        <v>7017</v>
      </c>
      <c r="B11025" t="s">
        <v>28928</v>
      </c>
      <c r="C11025" s="9">
        <v>4292</v>
      </c>
      <c r="D11025" s="10">
        <v>4592</v>
      </c>
      <c r="E11025" s="5">
        <v>6.9897483690587139E-2</v>
      </c>
      <c r="F11025" s="11" t="s">
        <v>11995</v>
      </c>
      <c r="G11025" s="8">
        <v>8.59</v>
      </c>
      <c r="H11025" s="8">
        <v>10</v>
      </c>
      <c r="I11025">
        <v>30</v>
      </c>
      <c r="J11025">
        <v>440</v>
      </c>
      <c r="K11025">
        <v>746</v>
      </c>
      <c r="L11025">
        <v>1446</v>
      </c>
      <c r="M11025">
        <v>31</v>
      </c>
      <c r="N11025">
        <v>430</v>
      </c>
      <c r="O11025">
        <v>430</v>
      </c>
      <c r="P11025">
        <v>190</v>
      </c>
      <c r="Q11025">
        <v>400</v>
      </c>
      <c r="R11025">
        <v>400</v>
      </c>
      <c r="S11025" t="s">
        <v>4730</v>
      </c>
      <c r="T11025" t="s">
        <v>2332</v>
      </c>
      <c r="U11025">
        <v>69101000</v>
      </c>
      <c r="V11025" t="s">
        <v>5</v>
      </c>
      <c r="W11025" t="s">
        <v>4727</v>
      </c>
      <c r="X11025" t="s">
        <v>4868</v>
      </c>
    </row>
    <row r="11026" spans="1:24" x14ac:dyDescent="0.25">
      <c r="A11026" t="s">
        <v>23000</v>
      </c>
      <c r="B11026" t="s">
        <v>28928</v>
      </c>
      <c r="C11026" s="9">
        <v>3765</v>
      </c>
      <c r="D11026" s="10">
        <v>4029</v>
      </c>
      <c r="E11026" s="5">
        <v>7.0119521912350602E-2</v>
      </c>
      <c r="F11026" s="11" t="s">
        <v>28820</v>
      </c>
      <c r="G11026" s="8">
        <v>8.59</v>
      </c>
      <c r="H11026" s="8">
        <v>10</v>
      </c>
      <c r="I11026">
        <v>30</v>
      </c>
      <c r="J11026">
        <v>440</v>
      </c>
      <c r="K11026">
        <v>746</v>
      </c>
      <c r="L11026">
        <v>1446</v>
      </c>
      <c r="M11026">
        <v>31</v>
      </c>
      <c r="N11026">
        <v>430</v>
      </c>
      <c r="O11026">
        <v>430</v>
      </c>
      <c r="P11026">
        <v>190</v>
      </c>
      <c r="Q11026">
        <v>400</v>
      </c>
      <c r="R11026">
        <v>400</v>
      </c>
      <c r="S11026" t="s">
        <v>4730</v>
      </c>
      <c r="T11026" t="s">
        <v>2332</v>
      </c>
      <c r="U11026">
        <v>69101000</v>
      </c>
      <c r="V11026" t="s">
        <v>5</v>
      </c>
      <c r="W11026" t="s">
        <v>4727</v>
      </c>
      <c r="X11026" t="s">
        <v>4868</v>
      </c>
    </row>
    <row r="11027" spans="1:24" x14ac:dyDescent="0.25">
      <c r="A11027" t="s">
        <v>22999</v>
      </c>
      <c r="B11027" t="s">
        <v>28928</v>
      </c>
      <c r="C11027" s="9">
        <v>3765</v>
      </c>
      <c r="D11027" s="10">
        <v>4029</v>
      </c>
      <c r="E11027" s="5">
        <v>7.0119521912350602E-2</v>
      </c>
      <c r="F11027" s="11" t="s">
        <v>28821</v>
      </c>
      <c r="G11027" s="8">
        <v>8.59</v>
      </c>
      <c r="H11027" s="8">
        <v>10</v>
      </c>
      <c r="I11027">
        <v>30</v>
      </c>
      <c r="J11027">
        <v>440</v>
      </c>
      <c r="K11027">
        <v>746</v>
      </c>
      <c r="L11027">
        <v>1446</v>
      </c>
      <c r="M11027">
        <v>31</v>
      </c>
      <c r="N11027">
        <v>430</v>
      </c>
      <c r="O11027">
        <v>430</v>
      </c>
      <c r="P11027">
        <v>190</v>
      </c>
      <c r="Q11027">
        <v>400</v>
      </c>
      <c r="R11027">
        <v>400</v>
      </c>
      <c r="S11027" t="s">
        <v>4730</v>
      </c>
      <c r="T11027" t="s">
        <v>2332</v>
      </c>
      <c r="U11027">
        <v>69101000</v>
      </c>
      <c r="V11027" t="s">
        <v>5</v>
      </c>
      <c r="W11027" t="s">
        <v>4727</v>
      </c>
      <c r="X11027" t="s">
        <v>4868</v>
      </c>
    </row>
    <row r="11028" spans="1:24" x14ac:dyDescent="0.25">
      <c r="A11028" t="s">
        <v>25553</v>
      </c>
      <c r="B11028" t="s">
        <v>28917</v>
      </c>
      <c r="C11028" s="9">
        <v>4087</v>
      </c>
      <c r="D11028" s="10">
        <v>4373</v>
      </c>
      <c r="E11028" s="5">
        <v>6.9977978957670661E-2</v>
      </c>
      <c r="F11028" s="11" t="s">
        <v>28945</v>
      </c>
      <c r="G11028" s="8">
        <v>9.6999999999999993</v>
      </c>
      <c r="H11028" s="8">
        <v>10.5</v>
      </c>
      <c r="I11028">
        <v>30</v>
      </c>
      <c r="J11028">
        <v>440</v>
      </c>
      <c r="K11028">
        <v>746</v>
      </c>
      <c r="L11028">
        <v>1446</v>
      </c>
      <c r="M11028">
        <v>31</v>
      </c>
      <c r="N11028">
        <v>380</v>
      </c>
      <c r="O11028">
        <v>380</v>
      </c>
      <c r="P11028">
        <v>200</v>
      </c>
      <c r="Q11028">
        <v>410</v>
      </c>
      <c r="R11028">
        <v>410</v>
      </c>
      <c r="S11028" t="s">
        <v>5987</v>
      </c>
      <c r="T11028" t="s">
        <v>2332</v>
      </c>
      <c r="U11028" t="s">
        <v>4</v>
      </c>
      <c r="V11028" t="s">
        <v>3</v>
      </c>
      <c r="W11028" t="s">
        <v>4727</v>
      </c>
      <c r="X11028" t="s">
        <v>4868</v>
      </c>
    </row>
    <row r="11029" spans="1:24" x14ac:dyDescent="0.25">
      <c r="A11029" t="s">
        <v>25555</v>
      </c>
      <c r="B11029" t="s">
        <v>28918</v>
      </c>
      <c r="C11029" s="9">
        <v>5517</v>
      </c>
      <c r="D11029" s="10">
        <v>5903</v>
      </c>
      <c r="E11029" s="5">
        <v>6.9965560993293457E-2</v>
      </c>
      <c r="F11029" s="11" t="s">
        <v>28946</v>
      </c>
      <c r="G11029" s="8">
        <v>9.6999999999999993</v>
      </c>
      <c r="H11029" s="8">
        <v>10.5</v>
      </c>
      <c r="I11029">
        <v>30</v>
      </c>
      <c r="J11029">
        <v>440</v>
      </c>
      <c r="K11029">
        <v>746</v>
      </c>
      <c r="L11029">
        <v>1446</v>
      </c>
      <c r="M11029">
        <v>31</v>
      </c>
      <c r="N11029">
        <v>380</v>
      </c>
      <c r="O11029">
        <v>380</v>
      </c>
      <c r="P11029">
        <v>200</v>
      </c>
      <c r="Q11029">
        <v>410</v>
      </c>
      <c r="R11029">
        <v>410</v>
      </c>
      <c r="S11029" t="s">
        <v>5987</v>
      </c>
      <c r="T11029" t="s">
        <v>2332</v>
      </c>
      <c r="U11029" t="s">
        <v>4</v>
      </c>
      <c r="V11029" t="s">
        <v>3</v>
      </c>
      <c r="W11029" t="s">
        <v>4727</v>
      </c>
      <c r="X11029" t="s">
        <v>4868</v>
      </c>
    </row>
    <row r="11030" spans="1:24" x14ac:dyDescent="0.25">
      <c r="A11030" t="s">
        <v>25554</v>
      </c>
      <c r="B11030" t="s">
        <v>28919</v>
      </c>
      <c r="C11030" s="9">
        <v>5517</v>
      </c>
      <c r="D11030" s="10">
        <v>5903</v>
      </c>
      <c r="E11030" s="5">
        <v>6.9965560993293457E-2</v>
      </c>
      <c r="F11030" s="11" t="s">
        <v>28947</v>
      </c>
      <c r="G11030" s="8">
        <v>9.6999999999999993</v>
      </c>
      <c r="H11030" s="8">
        <v>10.5</v>
      </c>
      <c r="I11030">
        <v>30</v>
      </c>
      <c r="J11030">
        <v>440</v>
      </c>
      <c r="K11030">
        <v>746</v>
      </c>
      <c r="L11030">
        <v>1446</v>
      </c>
      <c r="M11030">
        <v>31</v>
      </c>
      <c r="N11030">
        <v>380</v>
      </c>
      <c r="O11030">
        <v>380</v>
      </c>
      <c r="P11030">
        <v>200</v>
      </c>
      <c r="Q11030">
        <v>410</v>
      </c>
      <c r="R11030">
        <v>410</v>
      </c>
      <c r="S11030" t="s">
        <v>5987</v>
      </c>
      <c r="T11030" t="s">
        <v>2332</v>
      </c>
      <c r="U11030" t="s">
        <v>4</v>
      </c>
      <c r="V11030" t="s">
        <v>3</v>
      </c>
      <c r="W11030" t="s">
        <v>4727</v>
      </c>
      <c r="X11030" t="s">
        <v>4868</v>
      </c>
    </row>
    <row r="11031" spans="1:24" x14ac:dyDescent="0.25">
      <c r="A11031" t="s">
        <v>6457</v>
      </c>
      <c r="B11031" t="s">
        <v>28930</v>
      </c>
      <c r="C11031" s="9">
        <v>3233</v>
      </c>
      <c r="D11031" s="10">
        <v>3459</v>
      </c>
      <c r="E11031" s="5">
        <v>6.9904113826167652E-2</v>
      </c>
      <c r="F11031" s="11" t="s">
        <v>11996</v>
      </c>
      <c r="G11031" s="8">
        <v>11.72</v>
      </c>
      <c r="H11031" s="8">
        <v>13.2</v>
      </c>
      <c r="I11031">
        <v>24</v>
      </c>
      <c r="J11031">
        <v>440</v>
      </c>
      <c r="K11031">
        <v>746</v>
      </c>
      <c r="L11031">
        <v>1446</v>
      </c>
      <c r="M11031">
        <v>31</v>
      </c>
      <c r="N11031">
        <v>500</v>
      </c>
      <c r="O11031">
        <v>350</v>
      </c>
      <c r="P11031">
        <v>190</v>
      </c>
      <c r="Q11031">
        <v>500</v>
      </c>
      <c r="R11031">
        <v>350</v>
      </c>
      <c r="S11031" t="s">
        <v>4730</v>
      </c>
      <c r="T11031" t="s">
        <v>2332</v>
      </c>
      <c r="U11031">
        <v>69101000</v>
      </c>
      <c r="V11031" t="s">
        <v>5</v>
      </c>
      <c r="W11031" t="s">
        <v>4727</v>
      </c>
      <c r="X11031" t="s">
        <v>4868</v>
      </c>
    </row>
    <row r="11032" spans="1:24" x14ac:dyDescent="0.25">
      <c r="A11032" t="s">
        <v>7016</v>
      </c>
      <c r="B11032" t="s">
        <v>28931</v>
      </c>
      <c r="C11032" s="9">
        <v>4737</v>
      </c>
      <c r="D11032" s="10">
        <v>5069</v>
      </c>
      <c r="E11032" s="5">
        <v>7.008655267046654E-2</v>
      </c>
      <c r="F11032" s="11" t="s">
        <v>11997</v>
      </c>
      <c r="G11032" s="8">
        <v>11.72</v>
      </c>
      <c r="H11032" s="8">
        <v>13.2</v>
      </c>
      <c r="I11032">
        <v>30</v>
      </c>
      <c r="J11032">
        <v>440</v>
      </c>
      <c r="K11032">
        <v>746</v>
      </c>
      <c r="L11032">
        <v>1446</v>
      </c>
      <c r="M11032">
        <v>31</v>
      </c>
      <c r="N11032">
        <v>500</v>
      </c>
      <c r="O11032">
        <v>350</v>
      </c>
      <c r="P11032">
        <v>190</v>
      </c>
      <c r="Q11032">
        <v>500</v>
      </c>
      <c r="R11032">
        <v>350</v>
      </c>
      <c r="S11032" t="s">
        <v>4730</v>
      </c>
      <c r="T11032" t="s">
        <v>2332</v>
      </c>
      <c r="U11032">
        <v>69101000</v>
      </c>
      <c r="V11032" t="s">
        <v>5</v>
      </c>
      <c r="W11032" t="s">
        <v>4727</v>
      </c>
      <c r="X11032" t="s">
        <v>4868</v>
      </c>
    </row>
    <row r="11033" spans="1:24" x14ac:dyDescent="0.25">
      <c r="A11033" t="s">
        <v>23002</v>
      </c>
      <c r="B11033" t="s">
        <v>28932</v>
      </c>
      <c r="C11033" s="9">
        <v>4365</v>
      </c>
      <c r="D11033" s="10">
        <v>4671</v>
      </c>
      <c r="E11033" s="5">
        <v>7.0103092783505155E-2</v>
      </c>
      <c r="F11033" s="11" t="s">
        <v>28822</v>
      </c>
      <c r="G11033" s="8">
        <v>10.5</v>
      </c>
      <c r="H11033" s="8">
        <v>12</v>
      </c>
      <c r="I11033">
        <v>32</v>
      </c>
      <c r="J11033">
        <v>440</v>
      </c>
      <c r="K11033">
        <v>746</v>
      </c>
      <c r="L11033">
        <v>1446</v>
      </c>
      <c r="M11033">
        <v>31</v>
      </c>
      <c r="N11033">
        <v>500</v>
      </c>
      <c r="O11033">
        <v>350</v>
      </c>
      <c r="P11033">
        <v>500</v>
      </c>
      <c r="Q11033">
        <v>500</v>
      </c>
      <c r="R11033">
        <v>350</v>
      </c>
      <c r="S11033" t="s">
        <v>4730</v>
      </c>
      <c r="T11033" t="s">
        <v>2332</v>
      </c>
      <c r="U11033" t="s">
        <v>4</v>
      </c>
      <c r="V11033" t="s">
        <v>5</v>
      </c>
      <c r="W11033" t="s">
        <v>4727</v>
      </c>
      <c r="X11033" t="s">
        <v>4868</v>
      </c>
    </row>
    <row r="11034" spans="1:24" x14ac:dyDescent="0.25">
      <c r="A11034" t="s">
        <v>23001</v>
      </c>
      <c r="B11034" t="s">
        <v>28929</v>
      </c>
      <c r="C11034" s="9">
        <v>4365</v>
      </c>
      <c r="D11034" s="10">
        <v>4671</v>
      </c>
      <c r="E11034" s="5">
        <v>7.0103092783505155E-2</v>
      </c>
      <c r="F11034" s="11" t="s">
        <v>28823</v>
      </c>
      <c r="G11034" s="8">
        <v>10.5</v>
      </c>
      <c r="H11034" s="8">
        <v>12</v>
      </c>
      <c r="I11034">
        <v>32</v>
      </c>
      <c r="J11034">
        <v>440</v>
      </c>
      <c r="K11034">
        <v>746</v>
      </c>
      <c r="L11034">
        <v>1446</v>
      </c>
      <c r="M11034">
        <v>31</v>
      </c>
      <c r="N11034">
        <v>500</v>
      </c>
      <c r="O11034">
        <v>350</v>
      </c>
      <c r="P11034">
        <v>500</v>
      </c>
      <c r="Q11034">
        <v>500</v>
      </c>
      <c r="R11034">
        <v>350</v>
      </c>
      <c r="S11034" t="s">
        <v>4730</v>
      </c>
      <c r="T11034" t="s">
        <v>2332</v>
      </c>
      <c r="U11034" t="s">
        <v>4</v>
      </c>
      <c r="V11034" t="s">
        <v>5</v>
      </c>
      <c r="W11034" t="s">
        <v>4727</v>
      </c>
      <c r="X11034" t="s">
        <v>4868</v>
      </c>
    </row>
    <row r="11035" spans="1:24" x14ac:dyDescent="0.25">
      <c r="A11035" t="s">
        <v>25556</v>
      </c>
      <c r="B11035" t="s">
        <v>28921</v>
      </c>
      <c r="C11035" s="9">
        <v>4266</v>
      </c>
      <c r="D11035" s="10">
        <v>4565</v>
      </c>
      <c r="E11035" s="5">
        <v>7.0089076418190344E-2</v>
      </c>
      <c r="F11035" s="11" t="s">
        <v>28948</v>
      </c>
      <c r="G11035" s="8">
        <v>13.5</v>
      </c>
      <c r="H11035" s="8">
        <v>14</v>
      </c>
      <c r="I11035">
        <v>24</v>
      </c>
      <c r="J11035">
        <v>440</v>
      </c>
      <c r="K11035">
        <v>746</v>
      </c>
      <c r="L11035">
        <v>1446</v>
      </c>
      <c r="M11035">
        <v>31</v>
      </c>
      <c r="N11035">
        <v>380</v>
      </c>
      <c r="O11035">
        <v>600</v>
      </c>
      <c r="P11035">
        <v>230</v>
      </c>
      <c r="Q11035">
        <v>450</v>
      </c>
      <c r="R11035">
        <v>645</v>
      </c>
      <c r="S11035" t="s">
        <v>5987</v>
      </c>
      <c r="T11035" t="s">
        <v>2332</v>
      </c>
      <c r="U11035" t="s">
        <v>4</v>
      </c>
      <c r="V11035" t="s">
        <v>3</v>
      </c>
      <c r="W11035" t="s">
        <v>4727</v>
      </c>
      <c r="X11035" t="s">
        <v>4868</v>
      </c>
    </row>
    <row r="11036" spans="1:24" x14ac:dyDescent="0.25">
      <c r="A11036" t="s">
        <v>28920</v>
      </c>
      <c r="B11036" t="s">
        <v>28922</v>
      </c>
      <c r="C11036" s="9">
        <v>5759</v>
      </c>
      <c r="D11036" s="10">
        <v>6162</v>
      </c>
      <c r="E11036" s="5">
        <v>6.9977426636568849E-2</v>
      </c>
      <c r="F11036" s="11" t="s">
        <v>28949</v>
      </c>
      <c r="G11036" s="8">
        <v>13.5</v>
      </c>
      <c r="H11036" s="8">
        <v>14</v>
      </c>
      <c r="I11036">
        <v>24</v>
      </c>
      <c r="J11036">
        <v>440</v>
      </c>
      <c r="K11036">
        <v>746</v>
      </c>
      <c r="L11036">
        <v>1446</v>
      </c>
      <c r="M11036">
        <v>31</v>
      </c>
      <c r="N11036">
        <v>380</v>
      </c>
      <c r="O11036">
        <v>600</v>
      </c>
      <c r="P11036">
        <v>230</v>
      </c>
      <c r="Q11036">
        <v>450</v>
      </c>
      <c r="R11036">
        <v>645</v>
      </c>
      <c r="S11036" t="s">
        <v>5987</v>
      </c>
      <c r="T11036" t="s">
        <v>2332</v>
      </c>
      <c r="U11036" t="s">
        <v>4</v>
      </c>
      <c r="V11036" t="s">
        <v>3</v>
      </c>
      <c r="W11036" t="s">
        <v>4727</v>
      </c>
      <c r="X11036" t="s">
        <v>4868</v>
      </c>
    </row>
    <row r="11037" spans="1:24" x14ac:dyDescent="0.25">
      <c r="A11037" t="s">
        <v>29011</v>
      </c>
      <c r="B11037" t="s">
        <v>28923</v>
      </c>
      <c r="C11037" s="9">
        <v>5759</v>
      </c>
      <c r="D11037" s="10">
        <v>6162</v>
      </c>
      <c r="E11037" s="5">
        <v>6.9977426636568849E-2</v>
      </c>
      <c r="F11037" s="11">
        <v>7612738126674</v>
      </c>
      <c r="G11037" s="8">
        <v>13.5</v>
      </c>
      <c r="H11037" s="8">
        <v>14</v>
      </c>
      <c r="I11037">
        <v>24</v>
      </c>
      <c r="J11037">
        <v>440</v>
      </c>
      <c r="K11037">
        <v>746</v>
      </c>
      <c r="L11037">
        <v>1446</v>
      </c>
      <c r="M11037">
        <v>31</v>
      </c>
      <c r="N11037">
        <v>380</v>
      </c>
      <c r="O11037">
        <v>600</v>
      </c>
      <c r="P11037">
        <v>230</v>
      </c>
      <c r="Q11037">
        <v>450</v>
      </c>
      <c r="R11037">
        <v>645</v>
      </c>
      <c r="S11037" t="s">
        <v>5987</v>
      </c>
      <c r="T11037" t="s">
        <v>2332</v>
      </c>
      <c r="U11037" t="s">
        <v>4</v>
      </c>
      <c r="V11037" t="s">
        <v>3</v>
      </c>
      <c r="W11037" t="s">
        <v>4727</v>
      </c>
      <c r="X11037" t="s">
        <v>4868</v>
      </c>
    </row>
    <row r="11038" spans="1:24" x14ac:dyDescent="0.25">
      <c r="A11038" t="s">
        <v>31584</v>
      </c>
      <c r="B11038" t="s">
        <v>32354</v>
      </c>
      <c r="C11038" s="9">
        <v>3915</v>
      </c>
      <c r="D11038" s="10">
        <v>3915</v>
      </c>
      <c r="E11038" s="5">
        <v>0</v>
      </c>
      <c r="F11038" s="11" t="s">
        <v>33996</v>
      </c>
      <c r="G11038" s="8">
        <v>12.7</v>
      </c>
      <c r="H11038" s="8">
        <v>13.5</v>
      </c>
      <c r="I11038">
        <v>24</v>
      </c>
      <c r="J11038">
        <v>440</v>
      </c>
      <c r="K11038">
        <v>746</v>
      </c>
      <c r="L11038">
        <v>1446</v>
      </c>
      <c r="M11038">
        <v>31</v>
      </c>
      <c r="N11038">
        <v>380</v>
      </c>
      <c r="O11038">
        <v>550</v>
      </c>
      <c r="P11038">
        <v>450</v>
      </c>
      <c r="Q11038">
        <v>210</v>
      </c>
      <c r="R11038">
        <v>580</v>
      </c>
      <c r="S11038" t="s">
        <v>34921</v>
      </c>
      <c r="T11038" t="s">
        <v>5998</v>
      </c>
      <c r="U11038" t="s">
        <v>331</v>
      </c>
      <c r="V11038" t="s">
        <v>1</v>
      </c>
      <c r="W11038" t="s">
        <v>4732</v>
      </c>
      <c r="X11038" t="s">
        <v>5923</v>
      </c>
    </row>
    <row r="11039" spans="1:24" x14ac:dyDescent="0.25">
      <c r="A11039" t="s">
        <v>31585</v>
      </c>
      <c r="B11039" t="s">
        <v>32354</v>
      </c>
      <c r="C11039" s="9">
        <v>3915</v>
      </c>
      <c r="D11039" s="10">
        <v>3915</v>
      </c>
      <c r="E11039" s="5">
        <v>0</v>
      </c>
      <c r="F11039" s="11" t="s">
        <v>33997</v>
      </c>
      <c r="G11039" s="8">
        <v>12.7</v>
      </c>
      <c r="H11039" s="8">
        <v>13.5</v>
      </c>
      <c r="I11039">
        <v>24</v>
      </c>
      <c r="J11039">
        <v>440</v>
      </c>
      <c r="K11039">
        <v>746</v>
      </c>
      <c r="L11039">
        <v>1446</v>
      </c>
      <c r="M11039">
        <v>31</v>
      </c>
      <c r="N11039">
        <v>380</v>
      </c>
      <c r="O11039">
        <v>550</v>
      </c>
      <c r="P11039">
        <v>450</v>
      </c>
      <c r="Q11039">
        <v>210</v>
      </c>
      <c r="R11039">
        <v>580</v>
      </c>
      <c r="S11039" t="s">
        <v>34921</v>
      </c>
      <c r="T11039" t="s">
        <v>5998</v>
      </c>
      <c r="U11039" t="s">
        <v>4</v>
      </c>
      <c r="V11039" t="s">
        <v>1</v>
      </c>
      <c r="W11039" t="s">
        <v>4732</v>
      </c>
      <c r="X11039" t="s">
        <v>5923</v>
      </c>
    </row>
    <row r="11040" spans="1:24" x14ac:dyDescent="0.25">
      <c r="A11040" t="s">
        <v>31586</v>
      </c>
      <c r="B11040" t="s">
        <v>32354</v>
      </c>
      <c r="C11040" s="9">
        <v>3915</v>
      </c>
      <c r="D11040" s="10">
        <v>3915</v>
      </c>
      <c r="E11040" s="5">
        <v>0</v>
      </c>
      <c r="F11040" s="11" t="s">
        <v>33998</v>
      </c>
      <c r="G11040" s="8">
        <v>12.7</v>
      </c>
      <c r="H11040" s="8">
        <v>13.5</v>
      </c>
      <c r="I11040">
        <v>24</v>
      </c>
      <c r="J11040">
        <v>440</v>
      </c>
      <c r="K11040">
        <v>746</v>
      </c>
      <c r="L11040">
        <v>1446</v>
      </c>
      <c r="M11040">
        <v>31</v>
      </c>
      <c r="N11040">
        <v>380</v>
      </c>
      <c r="O11040">
        <v>550</v>
      </c>
      <c r="P11040">
        <v>450</v>
      </c>
      <c r="Q11040">
        <v>210</v>
      </c>
      <c r="R11040">
        <v>580</v>
      </c>
      <c r="S11040" t="s">
        <v>34921</v>
      </c>
      <c r="T11040" t="s">
        <v>5998</v>
      </c>
      <c r="U11040" t="s">
        <v>4</v>
      </c>
      <c r="V11040" t="s">
        <v>1</v>
      </c>
      <c r="W11040" t="s">
        <v>4732</v>
      </c>
      <c r="X11040" t="s">
        <v>5923</v>
      </c>
    </row>
    <row r="11041" spans="1:24" x14ac:dyDescent="0.25">
      <c r="A11041" t="s">
        <v>31587</v>
      </c>
      <c r="B11041" t="s">
        <v>32354</v>
      </c>
      <c r="C11041" s="9">
        <v>3915</v>
      </c>
      <c r="D11041" s="10">
        <v>3915</v>
      </c>
      <c r="E11041" s="5">
        <v>0</v>
      </c>
      <c r="F11041" s="11" t="s">
        <v>33999</v>
      </c>
      <c r="G11041" s="8">
        <v>12.7</v>
      </c>
      <c r="H11041" s="8">
        <v>13.5</v>
      </c>
      <c r="I11041">
        <v>24</v>
      </c>
      <c r="J11041">
        <v>440</v>
      </c>
      <c r="K11041">
        <v>746</v>
      </c>
      <c r="L11041">
        <v>1446</v>
      </c>
      <c r="M11041">
        <v>31</v>
      </c>
      <c r="N11041">
        <v>380</v>
      </c>
      <c r="O11041">
        <v>550</v>
      </c>
      <c r="P11041">
        <v>450</v>
      </c>
      <c r="Q11041">
        <v>210</v>
      </c>
      <c r="R11041">
        <v>580</v>
      </c>
      <c r="S11041" t="s">
        <v>34921</v>
      </c>
      <c r="T11041" t="s">
        <v>5998</v>
      </c>
      <c r="U11041" t="s">
        <v>4</v>
      </c>
      <c r="V11041" t="s">
        <v>1</v>
      </c>
      <c r="W11041" t="s">
        <v>4732</v>
      </c>
      <c r="X11041" t="s">
        <v>5923</v>
      </c>
    </row>
    <row r="11042" spans="1:24" x14ac:dyDescent="0.25">
      <c r="A11042" t="s">
        <v>31588</v>
      </c>
      <c r="B11042" t="s">
        <v>32355</v>
      </c>
      <c r="C11042" s="9">
        <v>5915</v>
      </c>
      <c r="D11042" s="10">
        <v>5915</v>
      </c>
      <c r="E11042" s="5">
        <v>0</v>
      </c>
      <c r="F11042" s="11" t="s">
        <v>34000</v>
      </c>
      <c r="G11042" s="8">
        <v>12.7</v>
      </c>
      <c r="H11042" s="8">
        <v>13.5</v>
      </c>
      <c r="I11042">
        <v>24</v>
      </c>
      <c r="J11042">
        <v>440</v>
      </c>
      <c r="K11042">
        <v>746</v>
      </c>
      <c r="L11042">
        <v>1446</v>
      </c>
      <c r="M11042">
        <v>31</v>
      </c>
      <c r="N11042">
        <v>380</v>
      </c>
      <c r="O11042">
        <v>550</v>
      </c>
      <c r="P11042">
        <v>450</v>
      </c>
      <c r="Q11042">
        <v>210</v>
      </c>
      <c r="R11042">
        <v>580</v>
      </c>
      <c r="S11042" t="s">
        <v>34921</v>
      </c>
      <c r="T11042" t="s">
        <v>5998</v>
      </c>
      <c r="U11042" t="s">
        <v>331</v>
      </c>
      <c r="V11042" t="s">
        <v>1</v>
      </c>
      <c r="W11042" t="s">
        <v>4732</v>
      </c>
      <c r="X11042" t="s">
        <v>5923</v>
      </c>
    </row>
    <row r="11043" spans="1:24" x14ac:dyDescent="0.25">
      <c r="A11043" t="s">
        <v>31589</v>
      </c>
      <c r="B11043" t="s">
        <v>32355</v>
      </c>
      <c r="C11043" s="9">
        <v>5915</v>
      </c>
      <c r="D11043" s="10">
        <v>5915</v>
      </c>
      <c r="E11043" s="5">
        <v>0</v>
      </c>
      <c r="F11043" s="11" t="s">
        <v>34001</v>
      </c>
      <c r="G11043" s="8">
        <v>12.7</v>
      </c>
      <c r="H11043" s="8">
        <v>13.5</v>
      </c>
      <c r="I11043">
        <v>24</v>
      </c>
      <c r="J11043">
        <v>440</v>
      </c>
      <c r="K11043">
        <v>746</v>
      </c>
      <c r="L11043">
        <v>1446</v>
      </c>
      <c r="M11043">
        <v>31</v>
      </c>
      <c r="N11043">
        <v>380</v>
      </c>
      <c r="O11043">
        <v>550</v>
      </c>
      <c r="P11043">
        <v>450</v>
      </c>
      <c r="Q11043">
        <v>210</v>
      </c>
      <c r="R11043">
        <v>580</v>
      </c>
      <c r="S11043" t="s">
        <v>34921</v>
      </c>
      <c r="T11043" t="s">
        <v>5998</v>
      </c>
      <c r="U11043" t="s">
        <v>4</v>
      </c>
      <c r="V11043" t="s">
        <v>1</v>
      </c>
      <c r="W11043" t="s">
        <v>4732</v>
      </c>
      <c r="X11043" t="s">
        <v>5923</v>
      </c>
    </row>
    <row r="11044" spans="1:24" x14ac:dyDescent="0.25">
      <c r="A11044" t="s">
        <v>31590</v>
      </c>
      <c r="B11044" t="s">
        <v>32355</v>
      </c>
      <c r="C11044" s="9">
        <v>5915</v>
      </c>
      <c r="D11044" s="10">
        <v>5915</v>
      </c>
      <c r="E11044" s="5">
        <v>0</v>
      </c>
      <c r="F11044" s="11" t="s">
        <v>34002</v>
      </c>
      <c r="G11044" s="8">
        <v>12.7</v>
      </c>
      <c r="H11044" s="8">
        <v>13.5</v>
      </c>
      <c r="I11044">
        <v>24</v>
      </c>
      <c r="J11044">
        <v>440</v>
      </c>
      <c r="K11044">
        <v>746</v>
      </c>
      <c r="L11044">
        <v>1446</v>
      </c>
      <c r="M11044">
        <v>31</v>
      </c>
      <c r="N11044">
        <v>380</v>
      </c>
      <c r="O11044">
        <v>550</v>
      </c>
      <c r="P11044">
        <v>450</v>
      </c>
      <c r="Q11044">
        <v>210</v>
      </c>
      <c r="R11044">
        <v>580</v>
      </c>
      <c r="S11044" t="s">
        <v>34921</v>
      </c>
      <c r="T11044" t="s">
        <v>5998</v>
      </c>
      <c r="U11044" t="s">
        <v>4</v>
      </c>
      <c r="V11044" t="s">
        <v>1</v>
      </c>
      <c r="W11044" t="s">
        <v>4732</v>
      </c>
      <c r="X11044" t="s">
        <v>5923</v>
      </c>
    </row>
    <row r="11045" spans="1:24" x14ac:dyDescent="0.25">
      <c r="A11045" t="s">
        <v>31591</v>
      </c>
      <c r="B11045" t="s">
        <v>32355</v>
      </c>
      <c r="C11045" s="9">
        <v>5915</v>
      </c>
      <c r="D11045" s="10">
        <v>5915</v>
      </c>
      <c r="E11045" s="5">
        <v>0</v>
      </c>
      <c r="F11045" s="11" t="s">
        <v>34003</v>
      </c>
      <c r="G11045" s="8">
        <v>12.7</v>
      </c>
      <c r="H11045" s="8">
        <v>13.5</v>
      </c>
      <c r="I11045">
        <v>24</v>
      </c>
      <c r="J11045">
        <v>440</v>
      </c>
      <c r="K11045">
        <v>746</v>
      </c>
      <c r="L11045">
        <v>1446</v>
      </c>
      <c r="M11045">
        <v>31</v>
      </c>
      <c r="N11045">
        <v>380</v>
      </c>
      <c r="O11045">
        <v>550</v>
      </c>
      <c r="P11045">
        <v>450</v>
      </c>
      <c r="Q11045">
        <v>210</v>
      </c>
      <c r="R11045">
        <v>580</v>
      </c>
      <c r="S11045" t="s">
        <v>34921</v>
      </c>
      <c r="T11045" t="s">
        <v>5998</v>
      </c>
      <c r="U11045" t="s">
        <v>4</v>
      </c>
      <c r="V11045" t="s">
        <v>1</v>
      </c>
      <c r="W11045" t="s">
        <v>4732</v>
      </c>
      <c r="X11045" t="s">
        <v>5923</v>
      </c>
    </row>
    <row r="11046" spans="1:24" x14ac:dyDescent="0.25">
      <c r="A11046" t="s">
        <v>31596</v>
      </c>
      <c r="B11046" t="s">
        <v>32357</v>
      </c>
      <c r="C11046" s="9">
        <v>4894</v>
      </c>
      <c r="D11046" s="10">
        <v>4894</v>
      </c>
      <c r="E11046" s="5">
        <v>0</v>
      </c>
      <c r="F11046" s="11" t="s">
        <v>34008</v>
      </c>
      <c r="G11046" s="8">
        <v>12.7</v>
      </c>
      <c r="H11046" s="8">
        <v>13.5</v>
      </c>
      <c r="I11046">
        <v>24</v>
      </c>
      <c r="J11046">
        <v>440</v>
      </c>
      <c r="K11046">
        <v>746</v>
      </c>
      <c r="L11046">
        <v>1446</v>
      </c>
      <c r="M11046">
        <v>31</v>
      </c>
      <c r="N11046">
        <v>380</v>
      </c>
      <c r="O11046">
        <v>550</v>
      </c>
      <c r="P11046">
        <v>450</v>
      </c>
      <c r="Q11046">
        <v>210</v>
      </c>
      <c r="R11046">
        <v>580</v>
      </c>
      <c r="S11046" t="s">
        <v>34921</v>
      </c>
      <c r="T11046" t="s">
        <v>5998</v>
      </c>
      <c r="U11046" t="s">
        <v>331</v>
      </c>
      <c r="V11046" t="s">
        <v>1</v>
      </c>
      <c r="W11046" t="s">
        <v>4732</v>
      </c>
      <c r="X11046" t="s">
        <v>5923</v>
      </c>
    </row>
    <row r="11047" spans="1:24" x14ac:dyDescent="0.25">
      <c r="A11047" t="s">
        <v>31597</v>
      </c>
      <c r="B11047" t="s">
        <v>32357</v>
      </c>
      <c r="C11047" s="9">
        <v>4894</v>
      </c>
      <c r="D11047" s="10">
        <v>4894</v>
      </c>
      <c r="E11047" s="5">
        <v>0</v>
      </c>
      <c r="F11047" s="11" t="s">
        <v>34009</v>
      </c>
      <c r="G11047" s="8">
        <v>12.7</v>
      </c>
      <c r="H11047" s="8">
        <v>13.5</v>
      </c>
      <c r="I11047">
        <v>24</v>
      </c>
      <c r="J11047">
        <v>440</v>
      </c>
      <c r="K11047">
        <v>746</v>
      </c>
      <c r="L11047">
        <v>1446</v>
      </c>
      <c r="M11047">
        <v>31</v>
      </c>
      <c r="N11047">
        <v>380</v>
      </c>
      <c r="O11047">
        <v>550</v>
      </c>
      <c r="P11047">
        <v>450</v>
      </c>
      <c r="Q11047">
        <v>210</v>
      </c>
      <c r="R11047">
        <v>580</v>
      </c>
      <c r="S11047" t="s">
        <v>34921</v>
      </c>
      <c r="T11047" t="s">
        <v>5998</v>
      </c>
      <c r="U11047" t="s">
        <v>4</v>
      </c>
      <c r="V11047" t="s">
        <v>1</v>
      </c>
      <c r="W11047" t="s">
        <v>4732</v>
      </c>
      <c r="X11047" t="s">
        <v>5923</v>
      </c>
    </row>
    <row r="11048" spans="1:24" x14ac:dyDescent="0.25">
      <c r="A11048" t="s">
        <v>31598</v>
      </c>
      <c r="B11048" t="s">
        <v>32357</v>
      </c>
      <c r="C11048" s="9">
        <v>4894</v>
      </c>
      <c r="D11048" s="10">
        <v>4894</v>
      </c>
      <c r="E11048" s="5">
        <v>0</v>
      </c>
      <c r="F11048" s="11" t="s">
        <v>34010</v>
      </c>
      <c r="G11048" s="8">
        <v>12.7</v>
      </c>
      <c r="H11048" s="8">
        <v>13.5</v>
      </c>
      <c r="I11048">
        <v>24</v>
      </c>
      <c r="J11048">
        <v>440</v>
      </c>
      <c r="K11048">
        <v>746</v>
      </c>
      <c r="L11048">
        <v>1446</v>
      </c>
      <c r="M11048">
        <v>31</v>
      </c>
      <c r="N11048">
        <v>380</v>
      </c>
      <c r="O11048">
        <v>550</v>
      </c>
      <c r="P11048">
        <v>450</v>
      </c>
      <c r="Q11048">
        <v>210</v>
      </c>
      <c r="R11048">
        <v>580</v>
      </c>
      <c r="S11048" t="s">
        <v>34921</v>
      </c>
      <c r="T11048" t="s">
        <v>5998</v>
      </c>
      <c r="U11048" t="s">
        <v>4</v>
      </c>
      <c r="V11048" t="s">
        <v>1</v>
      </c>
      <c r="W11048" t="s">
        <v>4732</v>
      </c>
      <c r="X11048" t="s">
        <v>5923</v>
      </c>
    </row>
    <row r="11049" spans="1:24" x14ac:dyDescent="0.25">
      <c r="A11049" t="s">
        <v>31599</v>
      </c>
      <c r="B11049" t="s">
        <v>32357</v>
      </c>
      <c r="C11049" s="9">
        <v>4894</v>
      </c>
      <c r="D11049" s="10">
        <v>4894</v>
      </c>
      <c r="E11049" s="5">
        <v>0</v>
      </c>
      <c r="F11049" s="11" t="s">
        <v>34011</v>
      </c>
      <c r="G11049" s="8">
        <v>12.7</v>
      </c>
      <c r="H11049" s="8">
        <v>13.5</v>
      </c>
      <c r="I11049">
        <v>24</v>
      </c>
      <c r="J11049">
        <v>440</v>
      </c>
      <c r="K11049">
        <v>746</v>
      </c>
      <c r="L11049">
        <v>1446</v>
      </c>
      <c r="M11049">
        <v>31</v>
      </c>
      <c r="N11049">
        <v>380</v>
      </c>
      <c r="O11049">
        <v>550</v>
      </c>
      <c r="P11049">
        <v>450</v>
      </c>
      <c r="Q11049">
        <v>210</v>
      </c>
      <c r="R11049">
        <v>580</v>
      </c>
      <c r="S11049" t="s">
        <v>34921</v>
      </c>
      <c r="T11049" t="s">
        <v>5998</v>
      </c>
      <c r="U11049" t="s">
        <v>4</v>
      </c>
      <c r="V11049" t="s">
        <v>1</v>
      </c>
      <c r="W11049" t="s">
        <v>4732</v>
      </c>
      <c r="X11049" t="s">
        <v>5923</v>
      </c>
    </row>
    <row r="11050" spans="1:24" x14ac:dyDescent="0.25">
      <c r="A11050" t="s">
        <v>31592</v>
      </c>
      <c r="B11050" t="s">
        <v>32356</v>
      </c>
      <c r="C11050" s="9">
        <v>6165</v>
      </c>
      <c r="D11050" s="10">
        <v>6165</v>
      </c>
      <c r="E11050" s="5">
        <v>0</v>
      </c>
      <c r="F11050" s="11" t="s">
        <v>34004</v>
      </c>
      <c r="G11050" s="8">
        <v>12.7</v>
      </c>
      <c r="H11050" s="8">
        <v>13.5</v>
      </c>
      <c r="I11050">
        <v>24</v>
      </c>
      <c r="J11050">
        <v>440</v>
      </c>
      <c r="K11050">
        <v>746</v>
      </c>
      <c r="L11050">
        <v>1446</v>
      </c>
      <c r="M11050">
        <v>31</v>
      </c>
      <c r="N11050">
        <v>380</v>
      </c>
      <c r="O11050">
        <v>550</v>
      </c>
      <c r="P11050">
        <v>450</v>
      </c>
      <c r="Q11050">
        <v>210</v>
      </c>
      <c r="R11050">
        <v>580</v>
      </c>
      <c r="S11050" t="s">
        <v>34921</v>
      </c>
      <c r="T11050" t="s">
        <v>5998</v>
      </c>
      <c r="U11050" t="s">
        <v>331</v>
      </c>
      <c r="V11050" t="s">
        <v>1</v>
      </c>
      <c r="W11050" t="s">
        <v>4732</v>
      </c>
      <c r="X11050" t="s">
        <v>5923</v>
      </c>
    </row>
    <row r="11051" spans="1:24" x14ac:dyDescent="0.25">
      <c r="A11051" t="s">
        <v>31593</v>
      </c>
      <c r="B11051" t="s">
        <v>32356</v>
      </c>
      <c r="C11051" s="9">
        <v>6165</v>
      </c>
      <c r="D11051" s="10">
        <v>6165</v>
      </c>
      <c r="E11051" s="5">
        <v>0</v>
      </c>
      <c r="F11051" s="11" t="s">
        <v>34005</v>
      </c>
      <c r="G11051" s="8">
        <v>12.7</v>
      </c>
      <c r="H11051" s="8">
        <v>13.5</v>
      </c>
      <c r="I11051">
        <v>24</v>
      </c>
      <c r="J11051">
        <v>440</v>
      </c>
      <c r="K11051">
        <v>746</v>
      </c>
      <c r="L11051">
        <v>1446</v>
      </c>
      <c r="M11051">
        <v>31</v>
      </c>
      <c r="N11051">
        <v>380</v>
      </c>
      <c r="O11051">
        <v>550</v>
      </c>
      <c r="P11051">
        <v>450</v>
      </c>
      <c r="Q11051">
        <v>210</v>
      </c>
      <c r="R11051">
        <v>580</v>
      </c>
      <c r="S11051" t="s">
        <v>34921</v>
      </c>
      <c r="T11051" t="s">
        <v>5998</v>
      </c>
      <c r="U11051" t="s">
        <v>4</v>
      </c>
      <c r="V11051" t="s">
        <v>1</v>
      </c>
      <c r="W11051" t="s">
        <v>4732</v>
      </c>
      <c r="X11051" t="s">
        <v>5923</v>
      </c>
    </row>
    <row r="11052" spans="1:24" x14ac:dyDescent="0.25">
      <c r="A11052" t="s">
        <v>31594</v>
      </c>
      <c r="B11052" t="s">
        <v>32356</v>
      </c>
      <c r="C11052" s="9">
        <v>6165</v>
      </c>
      <c r="D11052" s="10">
        <v>6165</v>
      </c>
      <c r="E11052" s="5">
        <v>0</v>
      </c>
      <c r="F11052" s="11" t="s">
        <v>34006</v>
      </c>
      <c r="G11052" s="8">
        <v>12.7</v>
      </c>
      <c r="H11052" s="8">
        <v>13.5</v>
      </c>
      <c r="I11052">
        <v>24</v>
      </c>
      <c r="J11052">
        <v>440</v>
      </c>
      <c r="K11052">
        <v>746</v>
      </c>
      <c r="L11052">
        <v>1446</v>
      </c>
      <c r="M11052">
        <v>31</v>
      </c>
      <c r="N11052">
        <v>380</v>
      </c>
      <c r="O11052">
        <v>550</v>
      </c>
      <c r="P11052">
        <v>450</v>
      </c>
      <c r="Q11052">
        <v>210</v>
      </c>
      <c r="R11052">
        <v>580</v>
      </c>
      <c r="S11052" t="s">
        <v>34921</v>
      </c>
      <c r="T11052" t="s">
        <v>5998</v>
      </c>
      <c r="U11052" t="s">
        <v>4</v>
      </c>
      <c r="V11052" t="s">
        <v>1</v>
      </c>
      <c r="W11052" t="s">
        <v>4732</v>
      </c>
      <c r="X11052" t="s">
        <v>5923</v>
      </c>
    </row>
    <row r="11053" spans="1:24" x14ac:dyDescent="0.25">
      <c r="A11053" t="s">
        <v>31595</v>
      </c>
      <c r="B11053" t="s">
        <v>32356</v>
      </c>
      <c r="C11053" s="9">
        <v>6165</v>
      </c>
      <c r="D11053" s="10">
        <v>6165</v>
      </c>
      <c r="E11053" s="5">
        <v>0</v>
      </c>
      <c r="F11053" s="11" t="s">
        <v>34007</v>
      </c>
      <c r="G11053" s="8">
        <v>12.7</v>
      </c>
      <c r="H11053" s="8">
        <v>13.5</v>
      </c>
      <c r="I11053">
        <v>24</v>
      </c>
      <c r="J11053">
        <v>440</v>
      </c>
      <c r="K11053">
        <v>746</v>
      </c>
      <c r="L11053">
        <v>1446</v>
      </c>
      <c r="M11053">
        <v>31</v>
      </c>
      <c r="N11053">
        <v>380</v>
      </c>
      <c r="O11053">
        <v>550</v>
      </c>
      <c r="P11053">
        <v>450</v>
      </c>
      <c r="Q11053">
        <v>210</v>
      </c>
      <c r="R11053">
        <v>580</v>
      </c>
      <c r="S11053" t="s">
        <v>34921</v>
      </c>
      <c r="T11053" t="s">
        <v>5998</v>
      </c>
      <c r="U11053" t="s">
        <v>4</v>
      </c>
      <c r="V11053" t="s">
        <v>1</v>
      </c>
      <c r="W11053" t="s">
        <v>4732</v>
      </c>
      <c r="X11053" t="s">
        <v>5923</v>
      </c>
    </row>
    <row r="11054" spans="1:24" x14ac:dyDescent="0.25">
      <c r="A11054" t="s">
        <v>31656</v>
      </c>
      <c r="B11054" t="s">
        <v>32366</v>
      </c>
      <c r="C11054" s="9">
        <v>3911</v>
      </c>
      <c r="D11054" s="10">
        <v>3911</v>
      </c>
      <c r="E11054" s="5">
        <v>0</v>
      </c>
      <c r="F11054" s="11" t="s">
        <v>34068</v>
      </c>
      <c r="G11054" s="8">
        <v>13.8</v>
      </c>
      <c r="H11054" s="8">
        <v>15.8</v>
      </c>
      <c r="I11054">
        <v>24</v>
      </c>
      <c r="J11054">
        <v>440</v>
      </c>
      <c r="K11054">
        <v>746</v>
      </c>
      <c r="L11054">
        <v>1446</v>
      </c>
      <c r="M11054">
        <v>31</v>
      </c>
      <c r="N11054">
        <v>380</v>
      </c>
      <c r="O11054">
        <v>600</v>
      </c>
      <c r="P11054">
        <v>500</v>
      </c>
      <c r="Q11054">
        <v>200</v>
      </c>
      <c r="R11054">
        <v>630</v>
      </c>
      <c r="S11054" t="s">
        <v>34921</v>
      </c>
      <c r="T11054" t="s">
        <v>5998</v>
      </c>
      <c r="U11054" t="s">
        <v>331</v>
      </c>
      <c r="V11054" t="s">
        <v>1</v>
      </c>
      <c r="W11054" t="s">
        <v>4732</v>
      </c>
      <c r="X11054" t="s">
        <v>5923</v>
      </c>
    </row>
    <row r="11055" spans="1:24" x14ac:dyDescent="0.25">
      <c r="A11055" t="s">
        <v>31657</v>
      </c>
      <c r="B11055" t="s">
        <v>32366</v>
      </c>
      <c r="C11055" s="9">
        <v>3911</v>
      </c>
      <c r="D11055" s="10">
        <v>3911</v>
      </c>
      <c r="E11055" s="5">
        <v>0</v>
      </c>
      <c r="F11055" s="11" t="s">
        <v>34069</v>
      </c>
      <c r="G11055" s="8">
        <v>13.8</v>
      </c>
      <c r="H11055" s="8">
        <v>15.8</v>
      </c>
      <c r="I11055">
        <v>24</v>
      </c>
      <c r="J11055">
        <v>440</v>
      </c>
      <c r="K11055">
        <v>746</v>
      </c>
      <c r="L11055">
        <v>1446</v>
      </c>
      <c r="M11055">
        <v>31</v>
      </c>
      <c r="N11055">
        <v>380</v>
      </c>
      <c r="O11055">
        <v>600</v>
      </c>
      <c r="P11055">
        <v>500</v>
      </c>
      <c r="Q11055">
        <v>200</v>
      </c>
      <c r="R11055">
        <v>630</v>
      </c>
      <c r="S11055" t="s">
        <v>34921</v>
      </c>
      <c r="T11055" t="s">
        <v>5998</v>
      </c>
      <c r="U11055" t="s">
        <v>4</v>
      </c>
      <c r="V11055" t="s">
        <v>1</v>
      </c>
      <c r="W11055" t="s">
        <v>4732</v>
      </c>
      <c r="X11055" t="s">
        <v>5923</v>
      </c>
    </row>
    <row r="11056" spans="1:24" x14ac:dyDescent="0.25">
      <c r="A11056" t="s">
        <v>31658</v>
      </c>
      <c r="B11056" t="s">
        <v>32366</v>
      </c>
      <c r="C11056" s="9">
        <v>3911</v>
      </c>
      <c r="D11056" s="10">
        <v>3911</v>
      </c>
      <c r="E11056" s="5">
        <v>0</v>
      </c>
      <c r="F11056" s="11" t="s">
        <v>34070</v>
      </c>
      <c r="G11056" s="8">
        <v>13.8</v>
      </c>
      <c r="H11056" s="8">
        <v>15.8</v>
      </c>
      <c r="I11056">
        <v>24</v>
      </c>
      <c r="J11056">
        <v>440</v>
      </c>
      <c r="K11056">
        <v>746</v>
      </c>
      <c r="L11056">
        <v>1446</v>
      </c>
      <c r="M11056">
        <v>31</v>
      </c>
      <c r="N11056">
        <v>380</v>
      </c>
      <c r="O11056">
        <v>600</v>
      </c>
      <c r="P11056">
        <v>500</v>
      </c>
      <c r="Q11056">
        <v>200</v>
      </c>
      <c r="R11056">
        <v>630</v>
      </c>
      <c r="S11056" t="s">
        <v>34921</v>
      </c>
      <c r="T11056" t="s">
        <v>5998</v>
      </c>
      <c r="U11056" t="s">
        <v>4</v>
      </c>
      <c r="V11056" t="s">
        <v>1</v>
      </c>
      <c r="W11056" t="s">
        <v>4732</v>
      </c>
      <c r="X11056" t="s">
        <v>5923</v>
      </c>
    </row>
    <row r="11057" spans="1:24" x14ac:dyDescent="0.25">
      <c r="A11057" t="s">
        <v>31659</v>
      </c>
      <c r="B11057" t="s">
        <v>32366</v>
      </c>
      <c r="C11057" s="9">
        <v>3911</v>
      </c>
      <c r="D11057" s="10">
        <v>3911</v>
      </c>
      <c r="E11057" s="5">
        <v>0</v>
      </c>
      <c r="F11057" s="11" t="s">
        <v>34071</v>
      </c>
      <c r="G11057" s="8">
        <v>13.8</v>
      </c>
      <c r="H11057" s="8">
        <v>15.8</v>
      </c>
      <c r="I11057">
        <v>24</v>
      </c>
      <c r="J11057">
        <v>440</v>
      </c>
      <c r="K11057">
        <v>746</v>
      </c>
      <c r="L11057">
        <v>1446</v>
      </c>
      <c r="M11057">
        <v>31</v>
      </c>
      <c r="N11057">
        <v>380</v>
      </c>
      <c r="O11057">
        <v>600</v>
      </c>
      <c r="P11057">
        <v>500</v>
      </c>
      <c r="Q11057">
        <v>200</v>
      </c>
      <c r="R11057">
        <v>630</v>
      </c>
      <c r="S11057" t="s">
        <v>34921</v>
      </c>
      <c r="T11057" t="s">
        <v>5998</v>
      </c>
      <c r="U11057" t="s">
        <v>4</v>
      </c>
      <c r="V11057" t="s">
        <v>1</v>
      </c>
      <c r="W11057" t="s">
        <v>4732</v>
      </c>
      <c r="X11057" t="s">
        <v>5923</v>
      </c>
    </row>
    <row r="11058" spans="1:24" x14ac:dyDescent="0.25">
      <c r="A11058" t="s">
        <v>31660</v>
      </c>
      <c r="B11058" t="s">
        <v>32332</v>
      </c>
      <c r="C11058" s="9">
        <v>5911</v>
      </c>
      <c r="D11058" s="10">
        <v>5911</v>
      </c>
      <c r="E11058" s="5">
        <v>0</v>
      </c>
      <c r="F11058" s="11" t="s">
        <v>35054</v>
      </c>
      <c r="G11058" s="8">
        <v>13.8</v>
      </c>
      <c r="H11058" s="8">
        <v>15.8</v>
      </c>
      <c r="I11058">
        <v>24</v>
      </c>
      <c r="J11058">
        <v>440</v>
      </c>
      <c r="K11058">
        <v>746</v>
      </c>
      <c r="L11058">
        <v>1446</v>
      </c>
      <c r="M11058">
        <v>31</v>
      </c>
      <c r="N11058">
        <v>380</v>
      </c>
      <c r="O11058">
        <v>600</v>
      </c>
      <c r="P11058">
        <v>500</v>
      </c>
      <c r="Q11058">
        <v>200</v>
      </c>
      <c r="R11058">
        <v>630</v>
      </c>
      <c r="S11058" t="s">
        <v>34921</v>
      </c>
      <c r="T11058" t="s">
        <v>5998</v>
      </c>
      <c r="U11058" t="s">
        <v>331</v>
      </c>
      <c r="V11058" t="s">
        <v>1</v>
      </c>
      <c r="W11058" t="s">
        <v>4732</v>
      </c>
      <c r="X11058" t="s">
        <v>5923</v>
      </c>
    </row>
    <row r="11059" spans="1:24" x14ac:dyDescent="0.25">
      <c r="A11059" t="s">
        <v>31661</v>
      </c>
      <c r="B11059" t="s">
        <v>32332</v>
      </c>
      <c r="C11059" s="9">
        <v>5911</v>
      </c>
      <c r="D11059" s="10">
        <v>5911</v>
      </c>
      <c r="E11059" s="5">
        <v>0</v>
      </c>
      <c r="F11059" s="11" t="s">
        <v>34072</v>
      </c>
      <c r="G11059" s="8">
        <v>13.8</v>
      </c>
      <c r="H11059" s="8">
        <v>15.8</v>
      </c>
      <c r="I11059">
        <v>24</v>
      </c>
      <c r="J11059">
        <v>440</v>
      </c>
      <c r="K11059">
        <v>746</v>
      </c>
      <c r="L11059">
        <v>1446</v>
      </c>
      <c r="M11059">
        <v>31</v>
      </c>
      <c r="N11059">
        <v>380</v>
      </c>
      <c r="O11059">
        <v>600</v>
      </c>
      <c r="P11059">
        <v>500</v>
      </c>
      <c r="Q11059">
        <v>200</v>
      </c>
      <c r="R11059">
        <v>630</v>
      </c>
      <c r="S11059" t="s">
        <v>34921</v>
      </c>
      <c r="T11059" t="s">
        <v>5998</v>
      </c>
      <c r="U11059" t="s">
        <v>4</v>
      </c>
      <c r="V11059" t="s">
        <v>1</v>
      </c>
      <c r="W11059" t="s">
        <v>4732</v>
      </c>
      <c r="X11059" t="s">
        <v>5923</v>
      </c>
    </row>
    <row r="11060" spans="1:24" x14ac:dyDescent="0.25">
      <c r="A11060" t="s">
        <v>31662</v>
      </c>
      <c r="B11060" t="s">
        <v>32332</v>
      </c>
      <c r="C11060" s="9">
        <v>5911</v>
      </c>
      <c r="D11060" s="10">
        <v>5911</v>
      </c>
      <c r="E11060" s="5">
        <v>0</v>
      </c>
      <c r="F11060" s="11" t="s">
        <v>34073</v>
      </c>
      <c r="G11060" s="8">
        <v>13.8</v>
      </c>
      <c r="H11060" s="8">
        <v>15.8</v>
      </c>
      <c r="I11060">
        <v>24</v>
      </c>
      <c r="J11060">
        <v>440</v>
      </c>
      <c r="K11060">
        <v>746</v>
      </c>
      <c r="L11060">
        <v>1446</v>
      </c>
      <c r="M11060">
        <v>31</v>
      </c>
      <c r="N11060">
        <v>380</v>
      </c>
      <c r="O11060">
        <v>600</v>
      </c>
      <c r="P11060">
        <v>500</v>
      </c>
      <c r="Q11060">
        <v>200</v>
      </c>
      <c r="R11060">
        <v>630</v>
      </c>
      <c r="S11060" t="s">
        <v>34921</v>
      </c>
      <c r="T11060" t="s">
        <v>5998</v>
      </c>
      <c r="U11060" t="s">
        <v>4</v>
      </c>
      <c r="V11060" t="s">
        <v>1</v>
      </c>
      <c r="W11060" t="s">
        <v>4732</v>
      </c>
      <c r="X11060" t="s">
        <v>5923</v>
      </c>
    </row>
    <row r="11061" spans="1:24" x14ac:dyDescent="0.25">
      <c r="A11061" t="s">
        <v>31663</v>
      </c>
      <c r="B11061" t="s">
        <v>32332</v>
      </c>
      <c r="C11061" s="9">
        <v>5911</v>
      </c>
      <c r="D11061" s="10">
        <v>5911</v>
      </c>
      <c r="E11061" s="5">
        <v>0</v>
      </c>
      <c r="F11061" s="11" t="s">
        <v>34074</v>
      </c>
      <c r="G11061" s="8">
        <v>13.8</v>
      </c>
      <c r="H11061" s="8">
        <v>15.8</v>
      </c>
      <c r="I11061">
        <v>24</v>
      </c>
      <c r="J11061">
        <v>440</v>
      </c>
      <c r="K11061">
        <v>746</v>
      </c>
      <c r="L11061">
        <v>1446</v>
      </c>
      <c r="M11061">
        <v>31</v>
      </c>
      <c r="N11061">
        <v>380</v>
      </c>
      <c r="O11061">
        <v>600</v>
      </c>
      <c r="P11061">
        <v>500</v>
      </c>
      <c r="Q11061">
        <v>200</v>
      </c>
      <c r="R11061">
        <v>630</v>
      </c>
      <c r="S11061" t="s">
        <v>34921</v>
      </c>
      <c r="T11061" t="s">
        <v>5998</v>
      </c>
      <c r="U11061" t="s">
        <v>4</v>
      </c>
      <c r="V11061" t="s">
        <v>1</v>
      </c>
      <c r="W11061" t="s">
        <v>4732</v>
      </c>
      <c r="X11061" t="s">
        <v>5923</v>
      </c>
    </row>
    <row r="11062" spans="1:24" x14ac:dyDescent="0.25">
      <c r="A11062" t="s">
        <v>31668</v>
      </c>
      <c r="B11062" t="s">
        <v>32365</v>
      </c>
      <c r="C11062" s="9">
        <v>4889</v>
      </c>
      <c r="D11062" s="10">
        <v>4889</v>
      </c>
      <c r="E11062" s="5">
        <v>0</v>
      </c>
      <c r="F11062" s="11" t="s">
        <v>35056</v>
      </c>
      <c r="G11062" s="8">
        <v>13.8</v>
      </c>
      <c r="H11062" s="8">
        <v>15.8</v>
      </c>
      <c r="I11062">
        <v>24</v>
      </c>
      <c r="J11062">
        <v>440</v>
      </c>
      <c r="K11062">
        <v>746</v>
      </c>
      <c r="L11062">
        <v>1446</v>
      </c>
      <c r="M11062">
        <v>31</v>
      </c>
      <c r="N11062">
        <v>380</v>
      </c>
      <c r="O11062">
        <v>600</v>
      </c>
      <c r="P11062">
        <v>500</v>
      </c>
      <c r="Q11062">
        <v>200</v>
      </c>
      <c r="R11062">
        <v>630</v>
      </c>
      <c r="S11062" t="s">
        <v>34921</v>
      </c>
      <c r="T11062" t="s">
        <v>5998</v>
      </c>
      <c r="U11062" t="s">
        <v>331</v>
      </c>
      <c r="V11062" t="s">
        <v>1</v>
      </c>
      <c r="W11062" t="s">
        <v>4732</v>
      </c>
      <c r="X11062" t="s">
        <v>5923</v>
      </c>
    </row>
    <row r="11063" spans="1:24" x14ac:dyDescent="0.25">
      <c r="A11063" t="s">
        <v>31669</v>
      </c>
      <c r="B11063" t="s">
        <v>32368</v>
      </c>
      <c r="C11063" s="9">
        <v>4889</v>
      </c>
      <c r="D11063" s="10">
        <v>4889</v>
      </c>
      <c r="E11063" s="5">
        <v>0</v>
      </c>
      <c r="F11063" s="11" t="s">
        <v>34078</v>
      </c>
      <c r="G11063" s="8">
        <v>13.8</v>
      </c>
      <c r="H11063" s="8">
        <v>15.8</v>
      </c>
      <c r="I11063">
        <v>24</v>
      </c>
      <c r="J11063">
        <v>440</v>
      </c>
      <c r="K11063">
        <v>746</v>
      </c>
      <c r="L11063">
        <v>1446</v>
      </c>
      <c r="M11063">
        <v>31</v>
      </c>
      <c r="N11063">
        <v>380</v>
      </c>
      <c r="O11063">
        <v>600</v>
      </c>
      <c r="P11063">
        <v>500</v>
      </c>
      <c r="Q11063">
        <v>200</v>
      </c>
      <c r="R11063">
        <v>630</v>
      </c>
      <c r="S11063" t="s">
        <v>34921</v>
      </c>
      <c r="T11063" t="s">
        <v>5998</v>
      </c>
      <c r="U11063" t="s">
        <v>4</v>
      </c>
      <c r="V11063" t="s">
        <v>1</v>
      </c>
      <c r="W11063" t="s">
        <v>4732</v>
      </c>
      <c r="X11063" t="s">
        <v>5923</v>
      </c>
    </row>
    <row r="11064" spans="1:24" x14ac:dyDescent="0.25">
      <c r="A11064" t="s">
        <v>31670</v>
      </c>
      <c r="B11064" t="s">
        <v>32368</v>
      </c>
      <c r="C11064" s="9">
        <v>4889</v>
      </c>
      <c r="D11064" s="10">
        <v>4889</v>
      </c>
      <c r="E11064" s="5">
        <v>0</v>
      </c>
      <c r="F11064" s="11" t="s">
        <v>34079</v>
      </c>
      <c r="G11064" s="8">
        <v>13.8</v>
      </c>
      <c r="H11064" s="8">
        <v>15.8</v>
      </c>
      <c r="I11064">
        <v>24</v>
      </c>
      <c r="J11064">
        <v>440</v>
      </c>
      <c r="K11064">
        <v>746</v>
      </c>
      <c r="L11064">
        <v>1446</v>
      </c>
      <c r="M11064">
        <v>31</v>
      </c>
      <c r="N11064">
        <v>380</v>
      </c>
      <c r="O11064">
        <v>600</v>
      </c>
      <c r="P11064">
        <v>500</v>
      </c>
      <c r="Q11064">
        <v>200</v>
      </c>
      <c r="R11064">
        <v>630</v>
      </c>
      <c r="S11064" t="s">
        <v>34921</v>
      </c>
      <c r="T11064" t="s">
        <v>5998</v>
      </c>
      <c r="U11064" t="s">
        <v>4</v>
      </c>
      <c r="V11064" t="s">
        <v>1</v>
      </c>
      <c r="W11064" t="s">
        <v>4732</v>
      </c>
      <c r="X11064" t="s">
        <v>5923</v>
      </c>
    </row>
    <row r="11065" spans="1:24" x14ac:dyDescent="0.25">
      <c r="A11065" t="s">
        <v>31671</v>
      </c>
      <c r="B11065" t="s">
        <v>32368</v>
      </c>
      <c r="C11065" s="9">
        <v>4889</v>
      </c>
      <c r="D11065" s="10">
        <v>4889</v>
      </c>
      <c r="E11065" s="5">
        <v>0</v>
      </c>
      <c r="F11065" s="11" t="s">
        <v>34080</v>
      </c>
      <c r="G11065" s="8">
        <v>13.8</v>
      </c>
      <c r="H11065" s="8">
        <v>15.8</v>
      </c>
      <c r="I11065">
        <v>24</v>
      </c>
      <c r="J11065">
        <v>440</v>
      </c>
      <c r="K11065">
        <v>746</v>
      </c>
      <c r="L11065">
        <v>1446</v>
      </c>
      <c r="M11065">
        <v>31</v>
      </c>
      <c r="N11065">
        <v>380</v>
      </c>
      <c r="O11065">
        <v>600</v>
      </c>
      <c r="P11065">
        <v>500</v>
      </c>
      <c r="Q11065">
        <v>200</v>
      </c>
      <c r="R11065">
        <v>630</v>
      </c>
      <c r="S11065" t="s">
        <v>34921</v>
      </c>
      <c r="T11065" t="s">
        <v>5998</v>
      </c>
      <c r="U11065" t="s">
        <v>4</v>
      </c>
      <c r="V11065" t="s">
        <v>1</v>
      </c>
      <c r="W11065" t="s">
        <v>4732</v>
      </c>
      <c r="X11065" t="s">
        <v>5923</v>
      </c>
    </row>
    <row r="11066" spans="1:24" x14ac:dyDescent="0.25">
      <c r="A11066" t="s">
        <v>31664</v>
      </c>
      <c r="B11066" t="s">
        <v>32367</v>
      </c>
      <c r="C11066" s="9">
        <v>6161</v>
      </c>
      <c r="D11066" s="10">
        <v>6161</v>
      </c>
      <c r="E11066" s="5">
        <v>0</v>
      </c>
      <c r="F11066" s="11" t="s">
        <v>35055</v>
      </c>
      <c r="G11066" s="8">
        <v>13.8</v>
      </c>
      <c r="H11066" s="8">
        <v>15.8</v>
      </c>
      <c r="I11066">
        <v>24</v>
      </c>
      <c r="J11066">
        <v>440</v>
      </c>
      <c r="K11066">
        <v>746</v>
      </c>
      <c r="L11066">
        <v>1446</v>
      </c>
      <c r="M11066">
        <v>31</v>
      </c>
      <c r="N11066">
        <v>380</v>
      </c>
      <c r="O11066">
        <v>600</v>
      </c>
      <c r="P11066">
        <v>500</v>
      </c>
      <c r="Q11066">
        <v>200</v>
      </c>
      <c r="R11066">
        <v>630</v>
      </c>
      <c r="S11066" t="s">
        <v>34921</v>
      </c>
      <c r="T11066" t="s">
        <v>5998</v>
      </c>
      <c r="U11066" t="s">
        <v>331</v>
      </c>
      <c r="V11066" t="s">
        <v>1</v>
      </c>
      <c r="W11066" t="s">
        <v>4732</v>
      </c>
      <c r="X11066" t="s">
        <v>5923</v>
      </c>
    </row>
    <row r="11067" spans="1:24" x14ac:dyDescent="0.25">
      <c r="A11067" t="s">
        <v>31665</v>
      </c>
      <c r="B11067" t="s">
        <v>32367</v>
      </c>
      <c r="C11067" s="9">
        <v>6161</v>
      </c>
      <c r="D11067" s="10">
        <v>6161</v>
      </c>
      <c r="E11067" s="5">
        <v>0</v>
      </c>
      <c r="F11067" s="11" t="s">
        <v>34075</v>
      </c>
      <c r="G11067" s="8">
        <v>13.8</v>
      </c>
      <c r="H11067" s="8">
        <v>15.8</v>
      </c>
      <c r="I11067">
        <v>24</v>
      </c>
      <c r="J11067">
        <v>440</v>
      </c>
      <c r="K11067">
        <v>746</v>
      </c>
      <c r="L11067">
        <v>1446</v>
      </c>
      <c r="M11067">
        <v>31</v>
      </c>
      <c r="N11067">
        <v>380</v>
      </c>
      <c r="O11067">
        <v>600</v>
      </c>
      <c r="P11067">
        <v>500</v>
      </c>
      <c r="Q11067">
        <v>200</v>
      </c>
      <c r="R11067">
        <v>630</v>
      </c>
      <c r="S11067" t="s">
        <v>34921</v>
      </c>
      <c r="T11067" t="s">
        <v>5998</v>
      </c>
      <c r="U11067" t="s">
        <v>4</v>
      </c>
      <c r="V11067" t="s">
        <v>1</v>
      </c>
      <c r="W11067" t="s">
        <v>4732</v>
      </c>
      <c r="X11067" t="s">
        <v>5923</v>
      </c>
    </row>
    <row r="11068" spans="1:24" x14ac:dyDescent="0.25">
      <c r="A11068" t="s">
        <v>31666</v>
      </c>
      <c r="B11068" t="s">
        <v>32367</v>
      </c>
      <c r="C11068" s="9">
        <v>6161</v>
      </c>
      <c r="D11068" s="10">
        <v>6161</v>
      </c>
      <c r="E11068" s="5">
        <v>0</v>
      </c>
      <c r="F11068" s="11" t="s">
        <v>34076</v>
      </c>
      <c r="G11068" s="8">
        <v>13.8</v>
      </c>
      <c r="H11068" s="8">
        <v>15.8</v>
      </c>
      <c r="I11068">
        <v>24</v>
      </c>
      <c r="J11068">
        <v>440</v>
      </c>
      <c r="K11068">
        <v>746</v>
      </c>
      <c r="L11068">
        <v>1446</v>
      </c>
      <c r="M11068">
        <v>31</v>
      </c>
      <c r="N11068">
        <v>380</v>
      </c>
      <c r="O11068">
        <v>600</v>
      </c>
      <c r="P11068">
        <v>500</v>
      </c>
      <c r="Q11068">
        <v>200</v>
      </c>
      <c r="R11068">
        <v>630</v>
      </c>
      <c r="S11068" t="s">
        <v>34921</v>
      </c>
      <c r="T11068" t="s">
        <v>5998</v>
      </c>
      <c r="U11068" t="s">
        <v>4</v>
      </c>
      <c r="V11068" t="s">
        <v>1</v>
      </c>
      <c r="W11068" t="s">
        <v>4732</v>
      </c>
      <c r="X11068" t="s">
        <v>5923</v>
      </c>
    </row>
    <row r="11069" spans="1:24" x14ac:dyDescent="0.25">
      <c r="A11069" t="s">
        <v>31667</v>
      </c>
      <c r="B11069" t="s">
        <v>32367</v>
      </c>
      <c r="C11069" s="9">
        <v>6161</v>
      </c>
      <c r="D11069" s="10">
        <v>6161</v>
      </c>
      <c r="E11069" s="5">
        <v>0</v>
      </c>
      <c r="F11069" s="11" t="s">
        <v>34077</v>
      </c>
      <c r="G11069" s="8">
        <v>13.8</v>
      </c>
      <c r="H11069" s="8">
        <v>15.8</v>
      </c>
      <c r="I11069">
        <v>24</v>
      </c>
      <c r="J11069">
        <v>440</v>
      </c>
      <c r="K11069">
        <v>746</v>
      </c>
      <c r="L11069">
        <v>1446</v>
      </c>
      <c r="M11069">
        <v>31</v>
      </c>
      <c r="N11069">
        <v>380</v>
      </c>
      <c r="O11069">
        <v>600</v>
      </c>
      <c r="P11069">
        <v>500</v>
      </c>
      <c r="Q11069">
        <v>200</v>
      </c>
      <c r="R11069">
        <v>630</v>
      </c>
      <c r="S11069" t="s">
        <v>34921</v>
      </c>
      <c r="T11069" t="s">
        <v>5998</v>
      </c>
      <c r="U11069" t="s">
        <v>4</v>
      </c>
      <c r="V11069" t="s">
        <v>1</v>
      </c>
      <c r="W11069" t="s">
        <v>4732</v>
      </c>
      <c r="X11069" t="s">
        <v>5923</v>
      </c>
    </row>
    <row r="11070" spans="1:24" x14ac:dyDescent="0.25">
      <c r="A11070" t="s">
        <v>13328</v>
      </c>
      <c r="B11070" t="s">
        <v>13677</v>
      </c>
      <c r="C11070" s="9">
        <v>2752</v>
      </c>
      <c r="D11070" s="10">
        <v>2945</v>
      </c>
      <c r="E11070" s="5">
        <v>7.0130813953488372E-2</v>
      </c>
      <c r="F11070" s="11" t="s">
        <v>14883</v>
      </c>
      <c r="G11070" s="8">
        <v>5.8</v>
      </c>
      <c r="H11070" s="8">
        <v>6.5</v>
      </c>
      <c r="I11070">
        <v>24</v>
      </c>
      <c r="J11070">
        <v>440</v>
      </c>
      <c r="K11070">
        <v>746</v>
      </c>
      <c r="L11070">
        <v>1446</v>
      </c>
      <c r="M11070">
        <v>31</v>
      </c>
      <c r="N11070">
        <v>416</v>
      </c>
      <c r="O11070">
        <v>500</v>
      </c>
      <c r="P11070">
        <v>180</v>
      </c>
      <c r="Q11070">
        <v>416</v>
      </c>
      <c r="R11070">
        <v>500</v>
      </c>
      <c r="S11070" t="s">
        <v>9744</v>
      </c>
      <c r="T11070" t="s">
        <v>5998</v>
      </c>
      <c r="U11070" t="s">
        <v>4</v>
      </c>
      <c r="V11070" t="s">
        <v>1</v>
      </c>
      <c r="W11070" t="s">
        <v>4732</v>
      </c>
      <c r="X11070" t="s">
        <v>5923</v>
      </c>
    </row>
    <row r="11071" spans="1:24" x14ac:dyDescent="0.25">
      <c r="A11071" t="s">
        <v>13329</v>
      </c>
      <c r="B11071" t="s">
        <v>13677</v>
      </c>
      <c r="C11071" s="9">
        <v>2752</v>
      </c>
      <c r="D11071" s="10">
        <v>2945</v>
      </c>
      <c r="E11071" s="5">
        <v>7.0130813953488372E-2</v>
      </c>
      <c r="F11071" s="11" t="s">
        <v>14884</v>
      </c>
      <c r="G11071" s="8">
        <v>5.8</v>
      </c>
      <c r="H11071" s="8">
        <v>6.5</v>
      </c>
      <c r="I11071">
        <v>24</v>
      </c>
      <c r="J11071">
        <v>440</v>
      </c>
      <c r="K11071">
        <v>746</v>
      </c>
      <c r="L11071">
        <v>1446</v>
      </c>
      <c r="M11071">
        <v>31</v>
      </c>
      <c r="N11071">
        <v>416</v>
      </c>
      <c r="O11071">
        <v>500</v>
      </c>
      <c r="P11071">
        <v>180</v>
      </c>
      <c r="Q11071">
        <v>416</v>
      </c>
      <c r="R11071">
        <v>500</v>
      </c>
      <c r="S11071" t="s">
        <v>9744</v>
      </c>
      <c r="T11071" t="s">
        <v>5998</v>
      </c>
      <c r="U11071" t="s">
        <v>4</v>
      </c>
      <c r="V11071" t="s">
        <v>1</v>
      </c>
      <c r="W11071" t="s">
        <v>4732</v>
      </c>
      <c r="X11071" t="s">
        <v>5923</v>
      </c>
    </row>
    <row r="11072" spans="1:24" x14ac:dyDescent="0.25">
      <c r="A11072" t="s">
        <v>28967</v>
      </c>
      <c r="B11072" t="s">
        <v>28968</v>
      </c>
      <c r="C11072" s="9">
        <v>4128</v>
      </c>
      <c r="D11072" s="10">
        <v>4417</v>
      </c>
      <c r="E11072" s="5">
        <v>7.000968992248062E-2</v>
      </c>
      <c r="F11072" s="11" t="s">
        <v>30851</v>
      </c>
      <c r="G11072" s="8">
        <v>5.8</v>
      </c>
      <c r="H11072" s="8">
        <v>6.5</v>
      </c>
      <c r="I11072">
        <v>24</v>
      </c>
      <c r="J11072">
        <v>440</v>
      </c>
      <c r="K11072">
        <v>746</v>
      </c>
      <c r="L11072">
        <v>1446</v>
      </c>
      <c r="M11072">
        <v>31</v>
      </c>
      <c r="N11072">
        <v>416</v>
      </c>
      <c r="O11072">
        <v>500</v>
      </c>
      <c r="P11072">
        <v>180</v>
      </c>
      <c r="Q11072">
        <v>416</v>
      </c>
      <c r="R11072">
        <v>500</v>
      </c>
      <c r="S11072" t="s">
        <v>9744</v>
      </c>
      <c r="T11072" t="s">
        <v>5998</v>
      </c>
      <c r="U11072" t="s">
        <v>4</v>
      </c>
      <c r="V11072" t="s">
        <v>1</v>
      </c>
      <c r="W11072" t="s">
        <v>4732</v>
      </c>
      <c r="X11072" t="s">
        <v>5923</v>
      </c>
    </row>
    <row r="11073" spans="1:24" x14ac:dyDescent="0.25">
      <c r="A11073" t="s">
        <v>28969</v>
      </c>
      <c r="B11073" t="s">
        <v>28968</v>
      </c>
      <c r="C11073" s="9">
        <v>4128</v>
      </c>
      <c r="D11073" s="10">
        <v>4417</v>
      </c>
      <c r="E11073" s="5">
        <v>7.000968992248062E-2</v>
      </c>
      <c r="F11073" s="11" t="s">
        <v>30852</v>
      </c>
      <c r="G11073" s="8">
        <v>5.8</v>
      </c>
      <c r="H11073" s="8">
        <v>6.5</v>
      </c>
      <c r="I11073">
        <v>24</v>
      </c>
      <c r="J11073">
        <v>440</v>
      </c>
      <c r="K11073">
        <v>746</v>
      </c>
      <c r="L11073">
        <v>1446</v>
      </c>
      <c r="M11073">
        <v>31</v>
      </c>
      <c r="N11073">
        <v>416</v>
      </c>
      <c r="O11073">
        <v>500</v>
      </c>
      <c r="P11073">
        <v>180</v>
      </c>
      <c r="Q11073">
        <v>416</v>
      </c>
      <c r="R11073">
        <v>500</v>
      </c>
      <c r="S11073" t="s">
        <v>9744</v>
      </c>
      <c r="T11073" t="s">
        <v>5998</v>
      </c>
      <c r="U11073" t="s">
        <v>4</v>
      </c>
      <c r="V11073" t="s">
        <v>1</v>
      </c>
      <c r="W11073" t="s">
        <v>4732</v>
      </c>
      <c r="X11073" t="s">
        <v>5923</v>
      </c>
    </row>
    <row r="11074" spans="1:24" x14ac:dyDescent="0.25">
      <c r="A11074" t="s">
        <v>24688</v>
      </c>
      <c r="B11074" t="s">
        <v>25197</v>
      </c>
      <c r="C11074" s="9">
        <v>3440</v>
      </c>
      <c r="D11074" s="10">
        <v>3681</v>
      </c>
      <c r="E11074" s="5">
        <v>7.0058139534883726E-2</v>
      </c>
      <c r="F11074" s="11" t="s">
        <v>28824</v>
      </c>
      <c r="G11074" s="8">
        <v>5.8</v>
      </c>
      <c r="H11074" s="8">
        <v>6.5</v>
      </c>
      <c r="I11074">
        <v>24</v>
      </c>
      <c r="J11074">
        <v>440</v>
      </c>
      <c r="K11074">
        <v>746</v>
      </c>
      <c r="L11074">
        <v>1446</v>
      </c>
      <c r="M11074">
        <v>31</v>
      </c>
      <c r="N11074">
        <v>416</v>
      </c>
      <c r="O11074">
        <v>500</v>
      </c>
      <c r="P11074">
        <v>416</v>
      </c>
      <c r="Q11074">
        <v>416</v>
      </c>
      <c r="R11074">
        <v>500</v>
      </c>
      <c r="S11074" t="s">
        <v>9744</v>
      </c>
      <c r="T11074" t="s">
        <v>5998</v>
      </c>
      <c r="U11074" t="s">
        <v>4</v>
      </c>
      <c r="V11074" t="s">
        <v>1</v>
      </c>
      <c r="W11074" t="s">
        <v>4732</v>
      </c>
      <c r="X11074" t="s">
        <v>5923</v>
      </c>
    </row>
    <row r="11075" spans="1:24" x14ac:dyDescent="0.25">
      <c r="A11075" t="s">
        <v>24689</v>
      </c>
      <c r="B11075" t="s">
        <v>25197</v>
      </c>
      <c r="C11075" s="9">
        <v>3440</v>
      </c>
      <c r="D11075" s="10">
        <v>3681</v>
      </c>
      <c r="E11075" s="5">
        <v>7.0058139534883726E-2</v>
      </c>
      <c r="F11075" s="11" t="s">
        <v>28825</v>
      </c>
      <c r="G11075" s="8">
        <v>5.8</v>
      </c>
      <c r="H11075" s="8">
        <v>6.5</v>
      </c>
      <c r="I11075">
        <v>24</v>
      </c>
      <c r="J11075">
        <v>440</v>
      </c>
      <c r="K11075">
        <v>746</v>
      </c>
      <c r="L11075">
        <v>1446</v>
      </c>
      <c r="M11075">
        <v>31</v>
      </c>
      <c r="N11075">
        <v>416</v>
      </c>
      <c r="O11075">
        <v>500</v>
      </c>
      <c r="P11075">
        <v>416</v>
      </c>
      <c r="Q11075">
        <v>416</v>
      </c>
      <c r="R11075">
        <v>500</v>
      </c>
      <c r="S11075" t="s">
        <v>9744</v>
      </c>
      <c r="T11075" t="s">
        <v>5998</v>
      </c>
      <c r="U11075" t="s">
        <v>4</v>
      </c>
      <c r="V11075" t="s">
        <v>1</v>
      </c>
      <c r="W11075" t="s">
        <v>4732</v>
      </c>
      <c r="X11075" t="s">
        <v>5923</v>
      </c>
    </row>
    <row r="11076" spans="1:24" x14ac:dyDescent="0.25">
      <c r="A11076" t="s">
        <v>13330</v>
      </c>
      <c r="B11076" t="s">
        <v>13677</v>
      </c>
      <c r="C11076" s="9">
        <v>4069</v>
      </c>
      <c r="D11076" s="10">
        <v>4354</v>
      </c>
      <c r="E11076" s="5">
        <v>7.0041779306955029E-2</v>
      </c>
      <c r="F11076" s="11" t="s">
        <v>14885</v>
      </c>
      <c r="G11076" s="8">
        <v>5.8</v>
      </c>
      <c r="H11076" s="8">
        <v>6.5</v>
      </c>
      <c r="I11076">
        <v>24</v>
      </c>
      <c r="J11076">
        <v>440</v>
      </c>
      <c r="K11076">
        <v>746</v>
      </c>
      <c r="L11076">
        <v>1446</v>
      </c>
      <c r="M11076">
        <v>31</v>
      </c>
      <c r="N11076">
        <v>416</v>
      </c>
      <c r="O11076">
        <v>500</v>
      </c>
      <c r="P11076">
        <v>180</v>
      </c>
      <c r="Q11076">
        <v>416</v>
      </c>
      <c r="R11076">
        <v>500</v>
      </c>
      <c r="S11076" t="s">
        <v>9744</v>
      </c>
      <c r="T11076" t="s">
        <v>5998</v>
      </c>
      <c r="U11076" t="s">
        <v>4</v>
      </c>
      <c r="V11076" t="s">
        <v>1</v>
      </c>
      <c r="W11076" t="s">
        <v>4732</v>
      </c>
      <c r="X11076" t="s">
        <v>5923</v>
      </c>
    </row>
    <row r="11077" spans="1:24" x14ac:dyDescent="0.25">
      <c r="A11077" t="s">
        <v>13331</v>
      </c>
      <c r="B11077" t="s">
        <v>13677</v>
      </c>
      <c r="C11077" s="9">
        <v>4069</v>
      </c>
      <c r="D11077" s="10">
        <v>4354</v>
      </c>
      <c r="E11077" s="5">
        <v>7.0041779306955029E-2</v>
      </c>
      <c r="F11077" s="11" t="s">
        <v>14886</v>
      </c>
      <c r="G11077" s="8">
        <v>5.8</v>
      </c>
      <c r="H11077" s="8">
        <v>6.5</v>
      </c>
      <c r="I11077">
        <v>24</v>
      </c>
      <c r="J11077">
        <v>440</v>
      </c>
      <c r="K11077">
        <v>746</v>
      </c>
      <c r="L11077">
        <v>1446</v>
      </c>
      <c r="M11077">
        <v>31</v>
      </c>
      <c r="N11077">
        <v>416</v>
      </c>
      <c r="O11077">
        <v>500</v>
      </c>
      <c r="P11077">
        <v>180</v>
      </c>
      <c r="Q11077">
        <v>416</v>
      </c>
      <c r="R11077">
        <v>500</v>
      </c>
      <c r="S11077" t="s">
        <v>9744</v>
      </c>
      <c r="T11077" t="s">
        <v>5998</v>
      </c>
      <c r="U11077" t="s">
        <v>4</v>
      </c>
      <c r="V11077" t="s">
        <v>1</v>
      </c>
      <c r="W11077" t="s">
        <v>4732</v>
      </c>
      <c r="X11077" t="s">
        <v>5923</v>
      </c>
    </row>
    <row r="11078" spans="1:24" x14ac:dyDescent="0.25">
      <c r="A11078" t="s">
        <v>28970</v>
      </c>
      <c r="B11078" t="s">
        <v>28968</v>
      </c>
      <c r="C11078" s="9">
        <v>6104</v>
      </c>
      <c r="D11078" s="10">
        <v>6531</v>
      </c>
      <c r="E11078" s="5">
        <v>6.9954128440366969E-2</v>
      </c>
      <c r="F11078" s="11" t="s">
        <v>30853</v>
      </c>
      <c r="G11078" s="8">
        <v>5.8</v>
      </c>
      <c r="H11078" s="8">
        <v>6.5</v>
      </c>
      <c r="I11078">
        <v>24</v>
      </c>
      <c r="J11078">
        <v>440</v>
      </c>
      <c r="K11078">
        <v>746</v>
      </c>
      <c r="L11078">
        <v>1446</v>
      </c>
      <c r="M11078">
        <v>31</v>
      </c>
      <c r="N11078">
        <v>416</v>
      </c>
      <c r="O11078">
        <v>500</v>
      </c>
      <c r="P11078">
        <v>180</v>
      </c>
      <c r="Q11078">
        <v>416</v>
      </c>
      <c r="R11078">
        <v>500</v>
      </c>
      <c r="S11078" t="s">
        <v>9744</v>
      </c>
      <c r="T11078" t="s">
        <v>5998</v>
      </c>
      <c r="U11078" t="s">
        <v>4</v>
      </c>
      <c r="V11078" t="s">
        <v>1</v>
      </c>
      <c r="W11078" t="s">
        <v>4732</v>
      </c>
      <c r="X11078" t="s">
        <v>5923</v>
      </c>
    </row>
    <row r="11079" spans="1:24" x14ac:dyDescent="0.25">
      <c r="A11079" t="s">
        <v>28971</v>
      </c>
      <c r="B11079" t="s">
        <v>28968</v>
      </c>
      <c r="C11079" s="9">
        <v>6104</v>
      </c>
      <c r="D11079" s="10">
        <v>6531</v>
      </c>
      <c r="E11079" s="5">
        <v>6.9954128440366969E-2</v>
      </c>
      <c r="F11079" s="11" t="s">
        <v>30854</v>
      </c>
      <c r="G11079" s="8">
        <v>5.8</v>
      </c>
      <c r="H11079" s="8">
        <v>6.5</v>
      </c>
      <c r="I11079">
        <v>24</v>
      </c>
      <c r="J11079">
        <v>440</v>
      </c>
      <c r="K11079">
        <v>746</v>
      </c>
      <c r="L11079">
        <v>1446</v>
      </c>
      <c r="M11079">
        <v>31</v>
      </c>
      <c r="N11079">
        <v>416</v>
      </c>
      <c r="O11079">
        <v>500</v>
      </c>
      <c r="P11079">
        <v>180</v>
      </c>
      <c r="Q11079">
        <v>416</v>
      </c>
      <c r="R11079">
        <v>500</v>
      </c>
      <c r="S11079" t="s">
        <v>9744</v>
      </c>
      <c r="T11079" t="s">
        <v>5998</v>
      </c>
      <c r="U11079" t="s">
        <v>4</v>
      </c>
      <c r="V11079" t="s">
        <v>1</v>
      </c>
      <c r="W11079" t="s">
        <v>4732</v>
      </c>
      <c r="X11079" t="s">
        <v>5923</v>
      </c>
    </row>
    <row r="11080" spans="1:24" x14ac:dyDescent="0.25">
      <c r="A11080" t="s">
        <v>24690</v>
      </c>
      <c r="B11080" t="s">
        <v>25197</v>
      </c>
      <c r="C11080" s="9">
        <v>5086</v>
      </c>
      <c r="D11080" s="10">
        <v>5442</v>
      </c>
      <c r="E11080" s="5">
        <v>6.9996067636649631E-2</v>
      </c>
      <c r="F11080" s="11" t="s">
        <v>28826</v>
      </c>
      <c r="G11080" s="8">
        <v>5.8</v>
      </c>
      <c r="H11080" s="8">
        <v>6.5</v>
      </c>
      <c r="I11080">
        <v>24</v>
      </c>
      <c r="J11080">
        <v>440</v>
      </c>
      <c r="K11080">
        <v>746</v>
      </c>
      <c r="L11080">
        <v>1446</v>
      </c>
      <c r="M11080">
        <v>31</v>
      </c>
      <c r="N11080">
        <v>416</v>
      </c>
      <c r="O11080">
        <v>500</v>
      </c>
      <c r="P11080">
        <v>416</v>
      </c>
      <c r="Q11080">
        <v>416</v>
      </c>
      <c r="R11080">
        <v>500</v>
      </c>
      <c r="S11080" t="s">
        <v>9744</v>
      </c>
      <c r="T11080" t="s">
        <v>5998</v>
      </c>
      <c r="U11080" t="s">
        <v>4</v>
      </c>
      <c r="V11080" t="s">
        <v>1</v>
      </c>
      <c r="W11080" t="s">
        <v>4732</v>
      </c>
      <c r="X11080" t="s">
        <v>5923</v>
      </c>
    </row>
    <row r="11081" spans="1:24" x14ac:dyDescent="0.25">
      <c r="A11081" t="s">
        <v>24691</v>
      </c>
      <c r="B11081" t="s">
        <v>25197</v>
      </c>
      <c r="C11081" s="9">
        <v>5086</v>
      </c>
      <c r="D11081" s="10">
        <v>5442</v>
      </c>
      <c r="E11081" s="5">
        <v>6.9996067636649631E-2</v>
      </c>
      <c r="F11081" s="11" t="s">
        <v>28827</v>
      </c>
      <c r="G11081" s="8">
        <v>5.8</v>
      </c>
      <c r="H11081" s="8">
        <v>6.5</v>
      </c>
      <c r="I11081">
        <v>24</v>
      </c>
      <c r="J11081">
        <v>440</v>
      </c>
      <c r="K11081">
        <v>746</v>
      </c>
      <c r="L11081">
        <v>1446</v>
      </c>
      <c r="M11081">
        <v>31</v>
      </c>
      <c r="N11081">
        <v>416</v>
      </c>
      <c r="O11081">
        <v>500</v>
      </c>
      <c r="P11081">
        <v>416</v>
      </c>
      <c r="Q11081">
        <v>416</v>
      </c>
      <c r="R11081">
        <v>500</v>
      </c>
      <c r="S11081" t="s">
        <v>9744</v>
      </c>
      <c r="T11081" t="s">
        <v>5998</v>
      </c>
      <c r="U11081" t="s">
        <v>4</v>
      </c>
      <c r="V11081" t="s">
        <v>1</v>
      </c>
      <c r="W11081" t="s">
        <v>4732</v>
      </c>
      <c r="X11081" t="s">
        <v>5923</v>
      </c>
    </row>
    <row r="11082" spans="1:24" x14ac:dyDescent="0.25">
      <c r="A11082" t="s">
        <v>8475</v>
      </c>
      <c r="B11082" t="s">
        <v>22333</v>
      </c>
      <c r="C11082" s="9">
        <v>2752</v>
      </c>
      <c r="D11082" s="10">
        <v>2945</v>
      </c>
      <c r="E11082" s="5">
        <v>7.0130813953488372E-2</v>
      </c>
      <c r="F11082" s="11" t="s">
        <v>11212</v>
      </c>
      <c r="G11082" s="8">
        <v>7.7</v>
      </c>
      <c r="H11082" s="8">
        <v>8.5</v>
      </c>
      <c r="I11082">
        <v>24</v>
      </c>
      <c r="J11082">
        <v>440</v>
      </c>
      <c r="K11082">
        <v>746</v>
      </c>
      <c r="L11082">
        <v>1446</v>
      </c>
      <c r="M11082">
        <v>31</v>
      </c>
      <c r="N11082">
        <v>800</v>
      </c>
      <c r="O11082">
        <v>1200</v>
      </c>
      <c r="P11082">
        <v>170</v>
      </c>
      <c r="Q11082">
        <v>392</v>
      </c>
      <c r="R11082">
        <v>500</v>
      </c>
      <c r="S11082" t="s">
        <v>9744</v>
      </c>
      <c r="T11082" t="s">
        <v>5998</v>
      </c>
      <c r="U11082" t="s">
        <v>4</v>
      </c>
      <c r="V11082" t="s">
        <v>1</v>
      </c>
      <c r="W11082" t="s">
        <v>4732</v>
      </c>
      <c r="X11082" t="s">
        <v>5923</v>
      </c>
    </row>
    <row r="11083" spans="1:24" x14ac:dyDescent="0.25">
      <c r="A11083" t="s">
        <v>8476</v>
      </c>
      <c r="B11083" t="s">
        <v>22334</v>
      </c>
      <c r="C11083" s="9">
        <v>2752</v>
      </c>
      <c r="D11083" s="10">
        <v>2945</v>
      </c>
      <c r="E11083" s="5">
        <v>7.0130813953488372E-2</v>
      </c>
      <c r="F11083" s="11" t="s">
        <v>11213</v>
      </c>
      <c r="G11083" s="8">
        <v>7.7</v>
      </c>
      <c r="H11083" s="8">
        <v>8.5</v>
      </c>
      <c r="I11083">
        <v>24</v>
      </c>
      <c r="J11083">
        <v>440</v>
      </c>
      <c r="K11083">
        <v>746</v>
      </c>
      <c r="L11083">
        <v>1446</v>
      </c>
      <c r="M11083">
        <v>31</v>
      </c>
      <c r="N11083">
        <v>800</v>
      </c>
      <c r="O11083">
        <v>1200</v>
      </c>
      <c r="P11083">
        <v>170</v>
      </c>
      <c r="Q11083">
        <v>392</v>
      </c>
      <c r="R11083">
        <v>500</v>
      </c>
      <c r="S11083" t="s">
        <v>9744</v>
      </c>
      <c r="T11083" t="s">
        <v>5998</v>
      </c>
      <c r="U11083" t="s">
        <v>4</v>
      </c>
      <c r="V11083" t="s">
        <v>1</v>
      </c>
      <c r="W11083" t="s">
        <v>4732</v>
      </c>
      <c r="X11083" t="s">
        <v>5923</v>
      </c>
    </row>
    <row r="11084" spans="1:24" x14ac:dyDescent="0.25">
      <c r="A11084" t="s">
        <v>28972</v>
      </c>
      <c r="B11084" t="s">
        <v>28973</v>
      </c>
      <c r="C11084" s="9">
        <v>4128</v>
      </c>
      <c r="D11084" s="10">
        <v>4417</v>
      </c>
      <c r="E11084" s="5">
        <v>7.000968992248062E-2</v>
      </c>
      <c r="F11084" s="11" t="s">
        <v>30855</v>
      </c>
      <c r="G11084" s="8">
        <v>7.7</v>
      </c>
      <c r="H11084" s="8">
        <v>8.5</v>
      </c>
      <c r="I11084">
        <v>24</v>
      </c>
      <c r="J11084">
        <v>440</v>
      </c>
      <c r="K11084">
        <v>746</v>
      </c>
      <c r="L11084">
        <v>1446</v>
      </c>
      <c r="M11084">
        <v>31</v>
      </c>
      <c r="N11084">
        <v>800</v>
      </c>
      <c r="O11084">
        <v>1200</v>
      </c>
      <c r="P11084">
        <v>170</v>
      </c>
      <c r="Q11084">
        <v>392</v>
      </c>
      <c r="R11084">
        <v>500</v>
      </c>
      <c r="S11084" t="s">
        <v>9744</v>
      </c>
      <c r="T11084" t="s">
        <v>5998</v>
      </c>
      <c r="U11084" t="s">
        <v>4</v>
      </c>
      <c r="V11084" t="s">
        <v>1</v>
      </c>
      <c r="W11084" t="s">
        <v>4732</v>
      </c>
      <c r="X11084" t="s">
        <v>5923</v>
      </c>
    </row>
    <row r="11085" spans="1:24" x14ac:dyDescent="0.25">
      <c r="A11085" t="s">
        <v>28974</v>
      </c>
      <c r="B11085" t="s">
        <v>28975</v>
      </c>
      <c r="C11085" s="9">
        <v>4128</v>
      </c>
      <c r="D11085" s="10">
        <v>4417</v>
      </c>
      <c r="E11085" s="5">
        <v>7.000968992248062E-2</v>
      </c>
      <c r="F11085" s="11" t="s">
        <v>30856</v>
      </c>
      <c r="G11085" s="8">
        <v>7.7</v>
      </c>
      <c r="H11085" s="8">
        <v>8.5</v>
      </c>
      <c r="I11085">
        <v>24</v>
      </c>
      <c r="J11085">
        <v>440</v>
      </c>
      <c r="K11085">
        <v>746</v>
      </c>
      <c r="L11085">
        <v>1446</v>
      </c>
      <c r="M11085">
        <v>31</v>
      </c>
      <c r="N11085">
        <v>800</v>
      </c>
      <c r="O11085">
        <v>1200</v>
      </c>
      <c r="P11085">
        <v>170</v>
      </c>
      <c r="Q11085">
        <v>392</v>
      </c>
      <c r="R11085">
        <v>500</v>
      </c>
      <c r="S11085" t="s">
        <v>9744</v>
      </c>
      <c r="T11085" t="s">
        <v>5998</v>
      </c>
      <c r="U11085" t="s">
        <v>4</v>
      </c>
      <c r="V11085" t="s">
        <v>1</v>
      </c>
      <c r="W11085" t="s">
        <v>4732</v>
      </c>
      <c r="X11085" t="s">
        <v>5923</v>
      </c>
    </row>
    <row r="11086" spans="1:24" x14ac:dyDescent="0.25">
      <c r="A11086" t="s">
        <v>24692</v>
      </c>
      <c r="B11086" t="s">
        <v>25198</v>
      </c>
      <c r="C11086" s="9">
        <v>3440</v>
      </c>
      <c r="D11086" s="10">
        <v>3681</v>
      </c>
      <c r="E11086" s="5">
        <v>7.0058139534883726E-2</v>
      </c>
      <c r="F11086" s="11" t="s">
        <v>28828</v>
      </c>
      <c r="G11086" s="8">
        <v>7.7</v>
      </c>
      <c r="H11086" s="8">
        <v>8.5</v>
      </c>
      <c r="I11086">
        <v>24</v>
      </c>
      <c r="J11086">
        <v>440</v>
      </c>
      <c r="K11086">
        <v>746</v>
      </c>
      <c r="L11086">
        <v>1446</v>
      </c>
      <c r="M11086">
        <v>31</v>
      </c>
      <c r="N11086">
        <v>310</v>
      </c>
      <c r="O11086">
        <v>510</v>
      </c>
      <c r="P11086">
        <v>392</v>
      </c>
      <c r="Q11086">
        <v>392</v>
      </c>
      <c r="R11086">
        <v>500</v>
      </c>
      <c r="S11086" t="s">
        <v>9744</v>
      </c>
      <c r="T11086" t="s">
        <v>5998</v>
      </c>
      <c r="U11086" t="s">
        <v>4</v>
      </c>
      <c r="V11086" t="s">
        <v>1</v>
      </c>
      <c r="W11086" t="s">
        <v>4732</v>
      </c>
      <c r="X11086" t="s">
        <v>5923</v>
      </c>
    </row>
    <row r="11087" spans="1:24" x14ac:dyDescent="0.25">
      <c r="A11087" t="s">
        <v>24693</v>
      </c>
      <c r="B11087" t="s">
        <v>25198</v>
      </c>
      <c r="C11087" s="9">
        <v>3440</v>
      </c>
      <c r="D11087" s="10">
        <v>3681</v>
      </c>
      <c r="E11087" s="5">
        <v>7.0058139534883726E-2</v>
      </c>
      <c r="F11087" s="11" t="s">
        <v>28829</v>
      </c>
      <c r="G11087" s="8">
        <v>7.7</v>
      </c>
      <c r="H11087" s="8">
        <v>8.5</v>
      </c>
      <c r="I11087">
        <v>24</v>
      </c>
      <c r="J11087">
        <v>440</v>
      </c>
      <c r="K11087">
        <v>746</v>
      </c>
      <c r="L11087">
        <v>1446</v>
      </c>
      <c r="M11087">
        <v>31</v>
      </c>
      <c r="N11087">
        <v>310</v>
      </c>
      <c r="O11087">
        <v>510</v>
      </c>
      <c r="P11087">
        <v>392</v>
      </c>
      <c r="Q11087">
        <v>392</v>
      </c>
      <c r="R11087">
        <v>500</v>
      </c>
      <c r="S11087" t="s">
        <v>9744</v>
      </c>
      <c r="T11087" t="s">
        <v>5998</v>
      </c>
      <c r="U11087" t="s">
        <v>4</v>
      </c>
      <c r="V11087" t="s">
        <v>1</v>
      </c>
      <c r="W11087" t="s">
        <v>4732</v>
      </c>
      <c r="X11087" t="s">
        <v>5923</v>
      </c>
    </row>
    <row r="11088" spans="1:24" x14ac:dyDescent="0.25">
      <c r="A11088" t="s">
        <v>8477</v>
      </c>
      <c r="B11088" t="s">
        <v>22335</v>
      </c>
      <c r="C11088" s="9">
        <v>4069</v>
      </c>
      <c r="D11088" s="10">
        <v>4354</v>
      </c>
      <c r="E11088" s="5">
        <v>7.0041779306955029E-2</v>
      </c>
      <c r="F11088" s="11" t="s">
        <v>11214</v>
      </c>
      <c r="G11088" s="8">
        <v>7.7</v>
      </c>
      <c r="H11088" s="8">
        <v>8.5</v>
      </c>
      <c r="I11088">
        <v>24</v>
      </c>
      <c r="J11088">
        <v>440</v>
      </c>
      <c r="K11088">
        <v>746</v>
      </c>
      <c r="L11088">
        <v>1446</v>
      </c>
      <c r="M11088">
        <v>31</v>
      </c>
      <c r="N11088">
        <v>800</v>
      </c>
      <c r="O11088">
        <v>1200</v>
      </c>
      <c r="P11088">
        <v>170</v>
      </c>
      <c r="Q11088">
        <v>392</v>
      </c>
      <c r="R11088">
        <v>500</v>
      </c>
      <c r="S11088" t="s">
        <v>9744</v>
      </c>
      <c r="T11088" t="s">
        <v>5998</v>
      </c>
      <c r="U11088" t="s">
        <v>4</v>
      </c>
      <c r="V11088" t="s">
        <v>1</v>
      </c>
      <c r="W11088" t="s">
        <v>4732</v>
      </c>
      <c r="X11088" t="s">
        <v>5923</v>
      </c>
    </row>
    <row r="11089" spans="1:24" x14ac:dyDescent="0.25">
      <c r="A11089" t="s">
        <v>8478</v>
      </c>
      <c r="B11089" t="s">
        <v>22336</v>
      </c>
      <c r="C11089" s="9">
        <v>4069</v>
      </c>
      <c r="D11089" s="10">
        <v>4354</v>
      </c>
      <c r="E11089" s="5">
        <v>7.0041779306955029E-2</v>
      </c>
      <c r="F11089" s="11" t="s">
        <v>11215</v>
      </c>
      <c r="G11089" s="8">
        <v>7.7</v>
      </c>
      <c r="H11089" s="8">
        <v>8.5</v>
      </c>
      <c r="I11089">
        <v>24</v>
      </c>
      <c r="J11089">
        <v>440</v>
      </c>
      <c r="K11089">
        <v>746</v>
      </c>
      <c r="L11089">
        <v>1446</v>
      </c>
      <c r="M11089">
        <v>31</v>
      </c>
      <c r="N11089">
        <v>800</v>
      </c>
      <c r="O11089">
        <v>1200</v>
      </c>
      <c r="P11089">
        <v>170</v>
      </c>
      <c r="Q11089">
        <v>392</v>
      </c>
      <c r="R11089">
        <v>500</v>
      </c>
      <c r="S11089" t="s">
        <v>9744</v>
      </c>
      <c r="T11089" t="s">
        <v>5998</v>
      </c>
      <c r="U11089" t="s">
        <v>4</v>
      </c>
      <c r="V11089" t="s">
        <v>1</v>
      </c>
      <c r="W11089" t="s">
        <v>4732</v>
      </c>
      <c r="X11089" t="s">
        <v>5923</v>
      </c>
    </row>
    <row r="11090" spans="1:24" x14ac:dyDescent="0.25">
      <c r="A11090" t="s">
        <v>28976</v>
      </c>
      <c r="B11090" t="s">
        <v>28977</v>
      </c>
      <c r="C11090" s="9">
        <v>6104</v>
      </c>
      <c r="D11090" s="10">
        <v>6531</v>
      </c>
      <c r="E11090" s="5">
        <v>6.9954128440366969E-2</v>
      </c>
      <c r="F11090" s="11" t="s">
        <v>30857</v>
      </c>
      <c r="G11090" s="8">
        <v>7.7</v>
      </c>
      <c r="H11090" s="8">
        <v>8.5</v>
      </c>
      <c r="I11090">
        <v>24</v>
      </c>
      <c r="J11090">
        <v>440</v>
      </c>
      <c r="K11090">
        <v>746</v>
      </c>
      <c r="L11090">
        <v>1446</v>
      </c>
      <c r="M11090">
        <v>31</v>
      </c>
      <c r="N11090">
        <v>800</v>
      </c>
      <c r="O11090">
        <v>1200</v>
      </c>
      <c r="P11090">
        <v>170</v>
      </c>
      <c r="Q11090">
        <v>392</v>
      </c>
      <c r="R11090">
        <v>500</v>
      </c>
      <c r="S11090" t="s">
        <v>9744</v>
      </c>
      <c r="T11090" t="s">
        <v>5998</v>
      </c>
      <c r="U11090" t="s">
        <v>4</v>
      </c>
      <c r="V11090" t="s">
        <v>1</v>
      </c>
      <c r="W11090" t="s">
        <v>4732</v>
      </c>
      <c r="X11090" t="s">
        <v>5923</v>
      </c>
    </row>
    <row r="11091" spans="1:24" x14ac:dyDescent="0.25">
      <c r="A11091" t="s">
        <v>28978</v>
      </c>
      <c r="B11091" t="s">
        <v>28979</v>
      </c>
      <c r="C11091" s="9">
        <v>6104</v>
      </c>
      <c r="D11091" s="10">
        <v>6531</v>
      </c>
      <c r="E11091" s="5">
        <v>6.9954128440366969E-2</v>
      </c>
      <c r="F11091" s="11" t="s">
        <v>30858</v>
      </c>
      <c r="G11091" s="8">
        <v>7.7</v>
      </c>
      <c r="H11091" s="8">
        <v>8.5</v>
      </c>
      <c r="I11091">
        <v>24</v>
      </c>
      <c r="J11091">
        <v>440</v>
      </c>
      <c r="K11091">
        <v>746</v>
      </c>
      <c r="L11091">
        <v>1446</v>
      </c>
      <c r="M11091">
        <v>31</v>
      </c>
      <c r="N11091">
        <v>800</v>
      </c>
      <c r="O11091">
        <v>1200</v>
      </c>
      <c r="P11091">
        <v>170</v>
      </c>
      <c r="Q11091">
        <v>392</v>
      </c>
      <c r="R11091">
        <v>500</v>
      </c>
      <c r="S11091" t="s">
        <v>9744</v>
      </c>
      <c r="T11091" t="s">
        <v>5998</v>
      </c>
      <c r="U11091" t="s">
        <v>4</v>
      </c>
      <c r="V11091" t="s">
        <v>1</v>
      </c>
      <c r="W11091" t="s">
        <v>4732</v>
      </c>
      <c r="X11091" t="s">
        <v>5923</v>
      </c>
    </row>
    <row r="11092" spans="1:24" x14ac:dyDescent="0.25">
      <c r="A11092" t="s">
        <v>24694</v>
      </c>
      <c r="B11092" t="s">
        <v>25199</v>
      </c>
      <c r="C11092" s="9">
        <v>5086</v>
      </c>
      <c r="D11092" s="10">
        <v>5442</v>
      </c>
      <c r="E11092" s="5">
        <v>6.9996067636649631E-2</v>
      </c>
      <c r="F11092" s="11" t="s">
        <v>28830</v>
      </c>
      <c r="G11092" s="8">
        <v>7.7</v>
      </c>
      <c r="H11092" s="8">
        <v>8.5</v>
      </c>
      <c r="I11092">
        <v>24</v>
      </c>
      <c r="J11092">
        <v>440</v>
      </c>
      <c r="K11092">
        <v>746</v>
      </c>
      <c r="L11092">
        <v>1446</v>
      </c>
      <c r="M11092">
        <v>31</v>
      </c>
      <c r="N11092">
        <v>310</v>
      </c>
      <c r="O11092">
        <v>510</v>
      </c>
      <c r="P11092">
        <v>392</v>
      </c>
      <c r="Q11092">
        <v>392</v>
      </c>
      <c r="R11092">
        <v>500</v>
      </c>
      <c r="S11092" t="s">
        <v>9744</v>
      </c>
      <c r="T11092" t="s">
        <v>5998</v>
      </c>
      <c r="U11092" t="s">
        <v>4</v>
      </c>
      <c r="V11092" t="s">
        <v>1</v>
      </c>
      <c r="W11092" t="s">
        <v>4732</v>
      </c>
      <c r="X11092" t="s">
        <v>5923</v>
      </c>
    </row>
    <row r="11093" spans="1:24" x14ac:dyDescent="0.25">
      <c r="A11093" t="s">
        <v>24695</v>
      </c>
      <c r="B11093" t="s">
        <v>25200</v>
      </c>
      <c r="C11093" s="9">
        <v>5086</v>
      </c>
      <c r="D11093" s="10">
        <v>5442</v>
      </c>
      <c r="E11093" s="5">
        <v>6.9996067636649631E-2</v>
      </c>
      <c r="F11093" s="11" t="s">
        <v>28831</v>
      </c>
      <c r="G11093" s="8">
        <v>7.7</v>
      </c>
      <c r="H11093" s="8">
        <v>8.5</v>
      </c>
      <c r="I11093">
        <v>24</v>
      </c>
      <c r="J11093">
        <v>440</v>
      </c>
      <c r="K11093">
        <v>746</v>
      </c>
      <c r="L11093">
        <v>1446</v>
      </c>
      <c r="M11093">
        <v>31</v>
      </c>
      <c r="N11093">
        <v>310</v>
      </c>
      <c r="O11093">
        <v>510</v>
      </c>
      <c r="P11093">
        <v>392</v>
      </c>
      <c r="Q11093">
        <v>392</v>
      </c>
      <c r="R11093">
        <v>500</v>
      </c>
      <c r="S11093" t="s">
        <v>9744</v>
      </c>
      <c r="T11093" t="s">
        <v>5998</v>
      </c>
      <c r="U11093" t="s">
        <v>4</v>
      </c>
      <c r="V11093" t="s">
        <v>1</v>
      </c>
      <c r="W11093" t="s">
        <v>4732</v>
      </c>
      <c r="X11093" t="s">
        <v>5923</v>
      </c>
    </row>
    <row r="11094" spans="1:24" x14ac:dyDescent="0.25">
      <c r="A11094" t="s">
        <v>8479</v>
      </c>
      <c r="B11094" t="s">
        <v>22337</v>
      </c>
      <c r="C11094" s="9">
        <v>2896</v>
      </c>
      <c r="D11094" s="10">
        <v>3099</v>
      </c>
      <c r="E11094" s="5">
        <v>7.0096685082872923E-2</v>
      </c>
      <c r="F11094" s="11" t="s">
        <v>9882</v>
      </c>
      <c r="G11094" s="8">
        <v>7.7</v>
      </c>
      <c r="H11094" s="8">
        <v>8.5</v>
      </c>
      <c r="I11094">
        <v>24</v>
      </c>
      <c r="J11094">
        <v>440</v>
      </c>
      <c r="K11094">
        <v>746</v>
      </c>
      <c r="L11094">
        <v>1446</v>
      </c>
      <c r="M11094">
        <v>31</v>
      </c>
      <c r="N11094">
        <v>392</v>
      </c>
      <c r="O11094">
        <v>500</v>
      </c>
      <c r="P11094">
        <v>170</v>
      </c>
      <c r="Q11094">
        <v>392</v>
      </c>
      <c r="R11094">
        <v>500</v>
      </c>
      <c r="S11094" t="s">
        <v>9744</v>
      </c>
      <c r="T11094" t="s">
        <v>5998</v>
      </c>
      <c r="U11094" t="s">
        <v>4</v>
      </c>
      <c r="V11094" t="s">
        <v>1</v>
      </c>
      <c r="W11094" t="s">
        <v>4732</v>
      </c>
      <c r="X11094" t="s">
        <v>5923</v>
      </c>
    </row>
    <row r="11095" spans="1:24" x14ac:dyDescent="0.25">
      <c r="A11095" t="s">
        <v>8480</v>
      </c>
      <c r="B11095" t="s">
        <v>22338</v>
      </c>
      <c r="C11095" s="9">
        <v>2896</v>
      </c>
      <c r="D11095" s="10">
        <v>3099</v>
      </c>
      <c r="E11095" s="5">
        <v>7.0096685082872923E-2</v>
      </c>
      <c r="F11095" s="11" t="s">
        <v>9883</v>
      </c>
      <c r="G11095" s="8">
        <v>7.7</v>
      </c>
      <c r="H11095" s="8">
        <v>8.5</v>
      </c>
      <c r="I11095">
        <v>24</v>
      </c>
      <c r="J11095">
        <v>440</v>
      </c>
      <c r="K11095">
        <v>746</v>
      </c>
      <c r="L11095">
        <v>1446</v>
      </c>
      <c r="M11095">
        <v>31</v>
      </c>
      <c r="N11095">
        <v>392</v>
      </c>
      <c r="O11095">
        <v>500</v>
      </c>
      <c r="P11095">
        <v>170</v>
      </c>
      <c r="Q11095">
        <v>392</v>
      </c>
      <c r="R11095">
        <v>500</v>
      </c>
      <c r="S11095" t="s">
        <v>9744</v>
      </c>
      <c r="T11095" t="s">
        <v>5998</v>
      </c>
      <c r="U11095" t="s">
        <v>4</v>
      </c>
      <c r="V11095" t="s">
        <v>1</v>
      </c>
      <c r="W11095" t="s">
        <v>4732</v>
      </c>
      <c r="X11095" t="s">
        <v>5923</v>
      </c>
    </row>
    <row r="11096" spans="1:24" x14ac:dyDescent="0.25">
      <c r="A11096" t="s">
        <v>28980</v>
      </c>
      <c r="B11096" t="s">
        <v>28981</v>
      </c>
      <c r="C11096" s="9">
        <v>4344</v>
      </c>
      <c r="D11096" s="10">
        <v>4648</v>
      </c>
      <c r="E11096" s="5">
        <v>6.9981583793738492E-2</v>
      </c>
      <c r="F11096" s="11" t="s">
        <v>30859</v>
      </c>
      <c r="G11096" s="8">
        <v>7.7</v>
      </c>
      <c r="H11096" s="8">
        <v>8.5</v>
      </c>
      <c r="I11096">
        <v>24</v>
      </c>
      <c r="J11096">
        <v>440</v>
      </c>
      <c r="K11096">
        <v>746</v>
      </c>
      <c r="L11096">
        <v>1446</v>
      </c>
      <c r="M11096">
        <v>31</v>
      </c>
      <c r="N11096">
        <v>392</v>
      </c>
      <c r="O11096">
        <v>500</v>
      </c>
      <c r="P11096">
        <v>170</v>
      </c>
      <c r="Q11096">
        <v>392</v>
      </c>
      <c r="R11096">
        <v>500</v>
      </c>
      <c r="S11096" t="s">
        <v>9744</v>
      </c>
      <c r="T11096" t="s">
        <v>5998</v>
      </c>
      <c r="U11096" t="s">
        <v>4</v>
      </c>
      <c r="V11096" t="s">
        <v>1</v>
      </c>
      <c r="W11096" t="s">
        <v>4732</v>
      </c>
      <c r="X11096" t="s">
        <v>5923</v>
      </c>
    </row>
    <row r="11097" spans="1:24" x14ac:dyDescent="0.25">
      <c r="A11097" t="s">
        <v>28982</v>
      </c>
      <c r="B11097" t="s">
        <v>28983</v>
      </c>
      <c r="C11097" s="9">
        <v>4344</v>
      </c>
      <c r="D11097" s="10">
        <v>4648</v>
      </c>
      <c r="E11097" s="5">
        <v>6.9981583793738492E-2</v>
      </c>
      <c r="F11097" s="11" t="s">
        <v>30860</v>
      </c>
      <c r="G11097" s="8">
        <v>7.7</v>
      </c>
      <c r="H11097" s="8">
        <v>8.5</v>
      </c>
      <c r="I11097">
        <v>24</v>
      </c>
      <c r="J11097">
        <v>440</v>
      </c>
      <c r="K11097">
        <v>746</v>
      </c>
      <c r="L11097">
        <v>1446</v>
      </c>
      <c r="M11097">
        <v>31</v>
      </c>
      <c r="N11097">
        <v>392</v>
      </c>
      <c r="O11097">
        <v>500</v>
      </c>
      <c r="P11097">
        <v>170</v>
      </c>
      <c r="Q11097">
        <v>392</v>
      </c>
      <c r="R11097">
        <v>500</v>
      </c>
      <c r="S11097" t="s">
        <v>9744</v>
      </c>
      <c r="T11097" t="s">
        <v>5998</v>
      </c>
      <c r="U11097" t="s">
        <v>4</v>
      </c>
      <c r="V11097" t="s">
        <v>1</v>
      </c>
      <c r="W11097" t="s">
        <v>4732</v>
      </c>
      <c r="X11097" t="s">
        <v>5923</v>
      </c>
    </row>
    <row r="11098" spans="1:24" x14ac:dyDescent="0.25">
      <c r="A11098" t="s">
        <v>28984</v>
      </c>
      <c r="B11098" t="s">
        <v>28985</v>
      </c>
      <c r="C11098" s="9">
        <v>3620</v>
      </c>
      <c r="D11098" s="10">
        <v>3873</v>
      </c>
      <c r="E11098" s="5">
        <v>6.9889502762430944E-2</v>
      </c>
      <c r="F11098" s="11" t="s">
        <v>30861</v>
      </c>
      <c r="G11098" s="8">
        <v>7.7</v>
      </c>
      <c r="H11098" s="8">
        <v>8.5</v>
      </c>
      <c r="I11098">
        <v>24</v>
      </c>
      <c r="J11098">
        <v>440</v>
      </c>
      <c r="K11098">
        <v>746</v>
      </c>
      <c r="L11098">
        <v>1446</v>
      </c>
      <c r="M11098">
        <v>31</v>
      </c>
      <c r="N11098">
        <v>392</v>
      </c>
      <c r="O11098">
        <v>500</v>
      </c>
      <c r="P11098">
        <v>170</v>
      </c>
      <c r="Q11098">
        <v>392</v>
      </c>
      <c r="R11098">
        <v>500</v>
      </c>
      <c r="S11098" t="s">
        <v>9744</v>
      </c>
      <c r="T11098" t="s">
        <v>5998</v>
      </c>
      <c r="U11098" t="s">
        <v>4</v>
      </c>
      <c r="V11098" t="s">
        <v>1</v>
      </c>
      <c r="W11098" t="s">
        <v>4732</v>
      </c>
      <c r="X11098" t="s">
        <v>5923</v>
      </c>
    </row>
    <row r="11099" spans="1:24" x14ac:dyDescent="0.25">
      <c r="A11099" t="s">
        <v>28986</v>
      </c>
      <c r="B11099" t="s">
        <v>28987</v>
      </c>
      <c r="C11099" s="9">
        <v>3620</v>
      </c>
      <c r="D11099" s="10">
        <v>3873</v>
      </c>
      <c r="E11099" s="5">
        <v>6.9889502762430944E-2</v>
      </c>
      <c r="F11099" s="11" t="s">
        <v>30862</v>
      </c>
      <c r="G11099" s="8">
        <v>7.7</v>
      </c>
      <c r="H11099" s="8">
        <v>8.5</v>
      </c>
      <c r="I11099">
        <v>24</v>
      </c>
      <c r="J11099">
        <v>440</v>
      </c>
      <c r="K11099">
        <v>746</v>
      </c>
      <c r="L11099">
        <v>1446</v>
      </c>
      <c r="M11099">
        <v>31</v>
      </c>
      <c r="N11099">
        <v>392</v>
      </c>
      <c r="O11099">
        <v>500</v>
      </c>
      <c r="P11099">
        <v>170</v>
      </c>
      <c r="Q11099">
        <v>392</v>
      </c>
      <c r="R11099">
        <v>500</v>
      </c>
      <c r="S11099" t="s">
        <v>9744</v>
      </c>
      <c r="T11099" t="s">
        <v>5998</v>
      </c>
      <c r="U11099" t="s">
        <v>4</v>
      </c>
      <c r="V11099" t="s">
        <v>1</v>
      </c>
      <c r="W11099" t="s">
        <v>4732</v>
      </c>
      <c r="X11099" t="s">
        <v>5923</v>
      </c>
    </row>
    <row r="11100" spans="1:24" x14ac:dyDescent="0.25">
      <c r="A11100" t="s">
        <v>11636</v>
      </c>
      <c r="B11100" t="s">
        <v>22339</v>
      </c>
      <c r="C11100" s="9">
        <v>4213</v>
      </c>
      <c r="D11100" s="10">
        <v>4508</v>
      </c>
      <c r="E11100" s="5">
        <v>7.0021362449560878E-2</v>
      </c>
      <c r="F11100" s="11" t="s">
        <v>11216</v>
      </c>
      <c r="G11100" s="8">
        <v>7.7</v>
      </c>
      <c r="H11100" s="8">
        <v>8.5</v>
      </c>
      <c r="I11100">
        <v>24</v>
      </c>
      <c r="J11100">
        <v>440</v>
      </c>
      <c r="K11100">
        <v>746</v>
      </c>
      <c r="L11100">
        <v>1446</v>
      </c>
      <c r="M11100">
        <v>31</v>
      </c>
      <c r="N11100">
        <v>800</v>
      </c>
      <c r="O11100">
        <v>1200</v>
      </c>
      <c r="P11100">
        <v>170</v>
      </c>
      <c r="Q11100">
        <v>392</v>
      </c>
      <c r="R11100">
        <v>500</v>
      </c>
      <c r="S11100" t="s">
        <v>9744</v>
      </c>
      <c r="T11100" t="s">
        <v>5998</v>
      </c>
      <c r="U11100" t="s">
        <v>4</v>
      </c>
      <c r="V11100" t="s">
        <v>1</v>
      </c>
      <c r="W11100" t="s">
        <v>4732</v>
      </c>
      <c r="X11100" t="s">
        <v>5923</v>
      </c>
    </row>
    <row r="11101" spans="1:24" x14ac:dyDescent="0.25">
      <c r="A11101" t="s">
        <v>8481</v>
      </c>
      <c r="B11101" t="s">
        <v>22340</v>
      </c>
      <c r="C11101" s="9">
        <v>4213</v>
      </c>
      <c r="D11101" s="10">
        <v>4508</v>
      </c>
      <c r="E11101" s="5">
        <v>7.0021362449560878E-2</v>
      </c>
      <c r="F11101" s="11" t="s">
        <v>9884</v>
      </c>
      <c r="G11101" s="8">
        <v>7.7</v>
      </c>
      <c r="H11101" s="8">
        <v>8.5</v>
      </c>
      <c r="I11101">
        <v>24</v>
      </c>
      <c r="J11101">
        <v>440</v>
      </c>
      <c r="K11101">
        <v>746</v>
      </c>
      <c r="L11101">
        <v>1446</v>
      </c>
      <c r="M11101">
        <v>31</v>
      </c>
      <c r="N11101">
        <v>392</v>
      </c>
      <c r="O11101">
        <v>500</v>
      </c>
      <c r="P11101">
        <v>170</v>
      </c>
      <c r="Q11101">
        <v>392</v>
      </c>
      <c r="R11101">
        <v>500</v>
      </c>
      <c r="S11101" t="s">
        <v>9744</v>
      </c>
      <c r="T11101" t="s">
        <v>5998</v>
      </c>
      <c r="U11101" t="s">
        <v>4</v>
      </c>
      <c r="V11101" t="s">
        <v>1</v>
      </c>
      <c r="W11101" t="s">
        <v>4732</v>
      </c>
      <c r="X11101" t="s">
        <v>5923</v>
      </c>
    </row>
    <row r="11102" spans="1:24" x14ac:dyDescent="0.25">
      <c r="A11102" t="s">
        <v>28988</v>
      </c>
      <c r="B11102" t="s">
        <v>28989</v>
      </c>
      <c r="C11102" s="9">
        <v>6320</v>
      </c>
      <c r="D11102" s="10">
        <v>6762</v>
      </c>
      <c r="E11102" s="5">
        <v>6.9936708860759492E-2</v>
      </c>
      <c r="F11102" s="11" t="s">
        <v>30863</v>
      </c>
      <c r="G11102" s="8">
        <v>7.7</v>
      </c>
      <c r="H11102" s="8">
        <v>8.5</v>
      </c>
      <c r="I11102">
        <v>24</v>
      </c>
      <c r="J11102">
        <v>440</v>
      </c>
      <c r="K11102">
        <v>746</v>
      </c>
      <c r="L11102">
        <v>1446</v>
      </c>
      <c r="M11102">
        <v>31</v>
      </c>
      <c r="N11102">
        <v>800</v>
      </c>
      <c r="O11102">
        <v>1200</v>
      </c>
      <c r="P11102">
        <v>170</v>
      </c>
      <c r="Q11102">
        <v>392</v>
      </c>
      <c r="R11102">
        <v>500</v>
      </c>
      <c r="S11102" t="s">
        <v>9744</v>
      </c>
      <c r="T11102" t="s">
        <v>5998</v>
      </c>
      <c r="U11102" t="s">
        <v>4</v>
      </c>
      <c r="V11102" t="s">
        <v>1</v>
      </c>
      <c r="W11102" t="s">
        <v>4732</v>
      </c>
      <c r="X11102" t="s">
        <v>5923</v>
      </c>
    </row>
    <row r="11103" spans="1:24" x14ac:dyDescent="0.25">
      <c r="A11103" t="s">
        <v>28990</v>
      </c>
      <c r="B11103" t="s">
        <v>28991</v>
      </c>
      <c r="C11103" s="9">
        <v>6320</v>
      </c>
      <c r="D11103" s="10">
        <v>6762</v>
      </c>
      <c r="E11103" s="5">
        <v>6.9936708860759492E-2</v>
      </c>
      <c r="F11103" s="11" t="s">
        <v>30864</v>
      </c>
      <c r="G11103" s="8">
        <v>7.7</v>
      </c>
      <c r="H11103" s="8">
        <v>8.5</v>
      </c>
      <c r="I11103">
        <v>24</v>
      </c>
      <c r="J11103">
        <v>440</v>
      </c>
      <c r="K11103">
        <v>746</v>
      </c>
      <c r="L11103">
        <v>1446</v>
      </c>
      <c r="M11103">
        <v>31</v>
      </c>
      <c r="N11103">
        <v>800</v>
      </c>
      <c r="O11103">
        <v>1200</v>
      </c>
      <c r="P11103">
        <v>170</v>
      </c>
      <c r="Q11103">
        <v>392</v>
      </c>
      <c r="R11103">
        <v>500</v>
      </c>
      <c r="S11103" t="s">
        <v>9744</v>
      </c>
      <c r="T11103" t="s">
        <v>5998</v>
      </c>
      <c r="U11103" t="s">
        <v>4</v>
      </c>
      <c r="V11103" t="s">
        <v>1</v>
      </c>
      <c r="W11103" t="s">
        <v>4732</v>
      </c>
      <c r="X11103" t="s">
        <v>5923</v>
      </c>
    </row>
    <row r="11104" spans="1:24" x14ac:dyDescent="0.25">
      <c r="A11104" t="s">
        <v>28992</v>
      </c>
      <c r="B11104" t="s">
        <v>28993</v>
      </c>
      <c r="C11104" s="9">
        <v>5266</v>
      </c>
      <c r="D11104" s="10">
        <v>5635</v>
      </c>
      <c r="E11104" s="5">
        <v>7.007216103304216E-2</v>
      </c>
      <c r="F11104" s="11" t="s">
        <v>30865</v>
      </c>
      <c r="G11104" s="8">
        <v>7.7</v>
      </c>
      <c r="H11104" s="8">
        <v>8.5</v>
      </c>
      <c r="I11104">
        <v>24</v>
      </c>
      <c r="J11104">
        <v>440</v>
      </c>
      <c r="K11104">
        <v>746</v>
      </c>
      <c r="L11104">
        <v>1446</v>
      </c>
      <c r="M11104">
        <v>31</v>
      </c>
      <c r="N11104">
        <v>800</v>
      </c>
      <c r="O11104">
        <v>1200</v>
      </c>
      <c r="P11104">
        <v>170</v>
      </c>
      <c r="Q11104">
        <v>392</v>
      </c>
      <c r="R11104">
        <v>500</v>
      </c>
      <c r="S11104" t="s">
        <v>9744</v>
      </c>
      <c r="T11104" t="s">
        <v>5998</v>
      </c>
      <c r="U11104" t="s">
        <v>4</v>
      </c>
      <c r="V11104" t="s">
        <v>1</v>
      </c>
      <c r="W11104" t="s">
        <v>4732</v>
      </c>
      <c r="X11104" t="s">
        <v>5923</v>
      </c>
    </row>
    <row r="11105" spans="1:24" x14ac:dyDescent="0.25">
      <c r="A11105" t="s">
        <v>28994</v>
      </c>
      <c r="B11105" t="s">
        <v>28995</v>
      </c>
      <c r="C11105" s="9">
        <v>5266</v>
      </c>
      <c r="D11105" s="10">
        <v>5635</v>
      </c>
      <c r="E11105" s="5">
        <v>7.007216103304216E-2</v>
      </c>
      <c r="F11105" s="11" t="s">
        <v>30866</v>
      </c>
      <c r="G11105" s="8">
        <v>7.7</v>
      </c>
      <c r="H11105" s="8">
        <v>8.5</v>
      </c>
      <c r="I11105">
        <v>24</v>
      </c>
      <c r="J11105">
        <v>440</v>
      </c>
      <c r="K11105">
        <v>746</v>
      </c>
      <c r="L11105">
        <v>1446</v>
      </c>
      <c r="M11105">
        <v>31</v>
      </c>
      <c r="N11105">
        <v>800</v>
      </c>
      <c r="O11105">
        <v>1200</v>
      </c>
      <c r="P11105">
        <v>170</v>
      </c>
      <c r="Q11105">
        <v>392</v>
      </c>
      <c r="R11105">
        <v>500</v>
      </c>
      <c r="S11105" t="s">
        <v>9744</v>
      </c>
      <c r="T11105" t="s">
        <v>5998</v>
      </c>
      <c r="U11105" t="s">
        <v>4</v>
      </c>
      <c r="V11105" t="s">
        <v>1</v>
      </c>
      <c r="W11105" t="s">
        <v>4732</v>
      </c>
      <c r="X11105" t="s">
        <v>5923</v>
      </c>
    </row>
    <row r="11106" spans="1:24" x14ac:dyDescent="0.25">
      <c r="A11106" t="s">
        <v>4123</v>
      </c>
      <c r="B11106" t="s">
        <v>22341</v>
      </c>
      <c r="C11106" s="9">
        <v>3452</v>
      </c>
      <c r="D11106" s="10">
        <v>3452</v>
      </c>
      <c r="E11106" s="5">
        <v>0</v>
      </c>
      <c r="F11106" s="11" t="s">
        <v>1815</v>
      </c>
      <c r="G11106" s="8">
        <v>16.399999999999999</v>
      </c>
      <c r="H11106" s="8">
        <v>17.899999999999999</v>
      </c>
      <c r="I11106">
        <v>24</v>
      </c>
      <c r="J11106">
        <v>440</v>
      </c>
      <c r="K11106">
        <v>746</v>
      </c>
      <c r="L11106">
        <v>1446</v>
      </c>
      <c r="M11106">
        <v>31</v>
      </c>
      <c r="N11106">
        <v>480</v>
      </c>
      <c r="O11106">
        <v>550</v>
      </c>
      <c r="P11106">
        <v>480</v>
      </c>
      <c r="Q11106">
        <v>170</v>
      </c>
      <c r="R11106">
        <v>550</v>
      </c>
      <c r="S11106" t="s">
        <v>2269</v>
      </c>
      <c r="T11106" t="s">
        <v>5998</v>
      </c>
      <c r="U11106" t="s">
        <v>4</v>
      </c>
      <c r="V11106" t="s">
        <v>5</v>
      </c>
      <c r="W11106" t="s">
        <v>4732</v>
      </c>
      <c r="X11106" t="s">
        <v>5923</v>
      </c>
    </row>
    <row r="11107" spans="1:24" x14ac:dyDescent="0.25">
      <c r="A11107" t="s">
        <v>4124</v>
      </c>
      <c r="B11107" t="s">
        <v>22341</v>
      </c>
      <c r="C11107" s="9">
        <v>3452</v>
      </c>
      <c r="D11107" s="10">
        <v>3452</v>
      </c>
      <c r="E11107" s="5">
        <v>0</v>
      </c>
      <c r="F11107" s="11" t="s">
        <v>1816</v>
      </c>
      <c r="G11107" s="8">
        <v>16.399999999999999</v>
      </c>
      <c r="H11107" s="8">
        <v>17.899999999999999</v>
      </c>
      <c r="I11107">
        <v>24</v>
      </c>
      <c r="J11107">
        <v>440</v>
      </c>
      <c r="K11107">
        <v>746</v>
      </c>
      <c r="L11107">
        <v>1446</v>
      </c>
      <c r="M11107">
        <v>31</v>
      </c>
      <c r="N11107">
        <v>480</v>
      </c>
      <c r="O11107">
        <v>550</v>
      </c>
      <c r="P11107">
        <v>480</v>
      </c>
      <c r="Q11107">
        <v>170</v>
      </c>
      <c r="R11107">
        <v>550</v>
      </c>
      <c r="S11107" t="s">
        <v>2269</v>
      </c>
      <c r="T11107" t="s">
        <v>5998</v>
      </c>
      <c r="U11107" t="s">
        <v>4</v>
      </c>
      <c r="V11107" t="s">
        <v>322</v>
      </c>
      <c r="W11107" t="s">
        <v>4732</v>
      </c>
      <c r="X11107" t="s">
        <v>5923</v>
      </c>
    </row>
    <row r="11108" spans="1:24" x14ac:dyDescent="0.25">
      <c r="A11108" t="s">
        <v>4125</v>
      </c>
      <c r="B11108" t="s">
        <v>28632</v>
      </c>
      <c r="C11108" s="9">
        <v>5452</v>
      </c>
      <c r="D11108" s="10">
        <v>5452</v>
      </c>
      <c r="E11108" s="5">
        <v>0</v>
      </c>
      <c r="F11108" s="11" t="s">
        <v>1817</v>
      </c>
      <c r="G11108" s="8">
        <v>16.399999999999999</v>
      </c>
      <c r="H11108" s="8">
        <v>17.899999999999999</v>
      </c>
      <c r="I11108">
        <v>24</v>
      </c>
      <c r="J11108">
        <v>440</v>
      </c>
      <c r="K11108">
        <v>746</v>
      </c>
      <c r="L11108">
        <v>1446</v>
      </c>
      <c r="M11108">
        <v>31</v>
      </c>
      <c r="N11108">
        <v>480</v>
      </c>
      <c r="O11108">
        <v>550</v>
      </c>
      <c r="P11108">
        <v>480</v>
      </c>
      <c r="Q11108">
        <v>170</v>
      </c>
      <c r="R11108">
        <v>550</v>
      </c>
      <c r="S11108" t="s">
        <v>2269</v>
      </c>
      <c r="T11108" t="s">
        <v>5998</v>
      </c>
      <c r="U11108" t="s">
        <v>4</v>
      </c>
      <c r="V11108" t="s">
        <v>322</v>
      </c>
      <c r="W11108" t="s">
        <v>4732</v>
      </c>
      <c r="X11108" t="s">
        <v>5923</v>
      </c>
    </row>
    <row r="11109" spans="1:24" x14ac:dyDescent="0.25">
      <c r="A11109" t="s">
        <v>4126</v>
      </c>
      <c r="B11109" t="s">
        <v>22342</v>
      </c>
      <c r="C11109" s="9">
        <v>3512</v>
      </c>
      <c r="D11109" s="10">
        <v>3512</v>
      </c>
      <c r="E11109" s="5">
        <v>0</v>
      </c>
      <c r="F11109" s="11" t="s">
        <v>1818</v>
      </c>
      <c r="G11109" s="8">
        <v>17.899999999999999</v>
      </c>
      <c r="H11109" s="8">
        <v>19.899999999999999</v>
      </c>
      <c r="I11109">
        <v>24</v>
      </c>
      <c r="J11109">
        <v>440</v>
      </c>
      <c r="K11109">
        <v>746</v>
      </c>
      <c r="L11109">
        <v>1446</v>
      </c>
      <c r="M11109">
        <v>31</v>
      </c>
      <c r="N11109">
        <v>480</v>
      </c>
      <c r="O11109">
        <v>600</v>
      </c>
      <c r="P11109">
        <v>520</v>
      </c>
      <c r="Q11109">
        <v>200</v>
      </c>
      <c r="R11109">
        <v>640</v>
      </c>
      <c r="S11109" t="s">
        <v>2269</v>
      </c>
      <c r="T11109" t="s">
        <v>5998</v>
      </c>
      <c r="U11109" t="s">
        <v>4</v>
      </c>
      <c r="V11109" t="s">
        <v>1</v>
      </c>
      <c r="W11109" t="s">
        <v>4732</v>
      </c>
      <c r="X11109" t="s">
        <v>5923</v>
      </c>
    </row>
    <row r="11110" spans="1:24" x14ac:dyDescent="0.25">
      <c r="A11110" t="s">
        <v>4127</v>
      </c>
      <c r="B11110" t="s">
        <v>22342</v>
      </c>
      <c r="C11110" s="9">
        <v>3512</v>
      </c>
      <c r="D11110" s="10">
        <v>3512</v>
      </c>
      <c r="E11110" s="5">
        <v>0</v>
      </c>
      <c r="F11110" s="11" t="s">
        <v>1819</v>
      </c>
      <c r="G11110" s="8">
        <v>17.899999999999999</v>
      </c>
      <c r="H11110" s="8">
        <v>19.899999999999999</v>
      </c>
      <c r="I11110">
        <v>24</v>
      </c>
      <c r="J11110">
        <v>440</v>
      </c>
      <c r="K11110">
        <v>746</v>
      </c>
      <c r="L11110">
        <v>1446</v>
      </c>
      <c r="M11110">
        <v>31</v>
      </c>
      <c r="N11110">
        <v>480</v>
      </c>
      <c r="O11110">
        <v>600</v>
      </c>
      <c r="P11110">
        <v>520</v>
      </c>
      <c r="Q11110">
        <v>200</v>
      </c>
      <c r="R11110">
        <v>640</v>
      </c>
      <c r="S11110" t="s">
        <v>2269</v>
      </c>
      <c r="T11110" t="s">
        <v>5998</v>
      </c>
      <c r="U11110" t="s">
        <v>4</v>
      </c>
      <c r="V11110" t="s">
        <v>5</v>
      </c>
      <c r="W11110" t="s">
        <v>4732</v>
      </c>
      <c r="X11110" t="s">
        <v>5923</v>
      </c>
    </row>
    <row r="11111" spans="1:24" x14ac:dyDescent="0.25">
      <c r="A11111" t="s">
        <v>4128</v>
      </c>
      <c r="B11111" t="s">
        <v>28633</v>
      </c>
      <c r="C11111" s="9">
        <v>5512</v>
      </c>
      <c r="D11111" s="10">
        <v>5512</v>
      </c>
      <c r="E11111" s="5">
        <v>0</v>
      </c>
      <c r="F11111" s="11" t="s">
        <v>1820</v>
      </c>
      <c r="G11111" s="8">
        <v>17.899999999999999</v>
      </c>
      <c r="H11111" s="8">
        <v>19.899999999999999</v>
      </c>
      <c r="I11111">
        <v>24</v>
      </c>
      <c r="J11111">
        <v>440</v>
      </c>
      <c r="K11111">
        <v>746</v>
      </c>
      <c r="L11111">
        <v>1446</v>
      </c>
      <c r="M11111">
        <v>31</v>
      </c>
      <c r="N11111">
        <v>480</v>
      </c>
      <c r="O11111">
        <v>600</v>
      </c>
      <c r="P11111">
        <v>520</v>
      </c>
      <c r="Q11111">
        <v>200</v>
      </c>
      <c r="R11111">
        <v>640</v>
      </c>
      <c r="S11111" t="s">
        <v>2269</v>
      </c>
      <c r="T11111" t="s">
        <v>5998</v>
      </c>
      <c r="U11111" t="s">
        <v>4</v>
      </c>
      <c r="V11111" t="s">
        <v>5</v>
      </c>
      <c r="W11111" t="s">
        <v>4732</v>
      </c>
      <c r="X11111" t="s">
        <v>5923</v>
      </c>
    </row>
    <row r="11112" spans="1:24" x14ac:dyDescent="0.25">
      <c r="A11112" t="s">
        <v>4129</v>
      </c>
      <c r="B11112" t="s">
        <v>22343</v>
      </c>
      <c r="C11112" s="9">
        <v>3972</v>
      </c>
      <c r="D11112" s="10">
        <v>3972</v>
      </c>
      <c r="E11112" s="5">
        <v>0</v>
      </c>
      <c r="F11112" s="11" t="s">
        <v>1821</v>
      </c>
      <c r="G11112" s="8">
        <v>19</v>
      </c>
      <c r="H11112" s="8">
        <v>21</v>
      </c>
      <c r="I11112">
        <v>21</v>
      </c>
      <c r="J11112">
        <v>440</v>
      </c>
      <c r="K11112">
        <v>746</v>
      </c>
      <c r="L11112">
        <v>1446</v>
      </c>
      <c r="M11112">
        <v>31</v>
      </c>
      <c r="N11112">
        <v>480</v>
      </c>
      <c r="O11112">
        <v>650</v>
      </c>
      <c r="P11112">
        <v>480</v>
      </c>
      <c r="Q11112">
        <v>170</v>
      </c>
      <c r="R11112">
        <v>650</v>
      </c>
      <c r="S11112" t="s">
        <v>2269</v>
      </c>
      <c r="T11112" t="s">
        <v>5998</v>
      </c>
      <c r="U11112" t="s">
        <v>4</v>
      </c>
      <c r="V11112" t="s">
        <v>1</v>
      </c>
      <c r="W11112" t="s">
        <v>4732</v>
      </c>
      <c r="X11112" t="s">
        <v>5923</v>
      </c>
    </row>
    <row r="11113" spans="1:24" x14ac:dyDescent="0.25">
      <c r="A11113" t="s">
        <v>4130</v>
      </c>
      <c r="B11113" t="s">
        <v>22343</v>
      </c>
      <c r="C11113" s="9">
        <v>3972</v>
      </c>
      <c r="D11113" s="10">
        <v>3972</v>
      </c>
      <c r="E11113" s="5">
        <v>0</v>
      </c>
      <c r="F11113" s="11" t="s">
        <v>1822</v>
      </c>
      <c r="G11113" s="8">
        <v>19</v>
      </c>
      <c r="H11113" s="8">
        <v>21</v>
      </c>
      <c r="I11113">
        <v>21</v>
      </c>
      <c r="J11113">
        <v>440</v>
      </c>
      <c r="K11113">
        <v>746</v>
      </c>
      <c r="L11113">
        <v>1446</v>
      </c>
      <c r="M11113">
        <v>31</v>
      </c>
      <c r="N11113">
        <v>480</v>
      </c>
      <c r="O11113">
        <v>650</v>
      </c>
      <c r="P11113">
        <v>480</v>
      </c>
      <c r="Q11113">
        <v>170</v>
      </c>
      <c r="R11113">
        <v>650</v>
      </c>
      <c r="S11113" t="s">
        <v>2269</v>
      </c>
      <c r="T11113" t="s">
        <v>5998</v>
      </c>
      <c r="U11113" t="s">
        <v>4</v>
      </c>
      <c r="V11113" t="s">
        <v>5</v>
      </c>
      <c r="W11113" t="s">
        <v>4732</v>
      </c>
      <c r="X11113" t="s">
        <v>5923</v>
      </c>
    </row>
    <row r="11114" spans="1:24" x14ac:dyDescent="0.25">
      <c r="A11114" t="s">
        <v>4131</v>
      </c>
      <c r="B11114" t="s">
        <v>22344</v>
      </c>
      <c r="C11114" s="9">
        <v>3202</v>
      </c>
      <c r="D11114" s="10">
        <v>3202</v>
      </c>
      <c r="E11114" s="5">
        <v>0</v>
      </c>
      <c r="F11114" s="11" t="s">
        <v>1823</v>
      </c>
      <c r="G11114" s="8">
        <v>13.5</v>
      </c>
      <c r="H11114" s="8">
        <v>14.5</v>
      </c>
      <c r="I11114">
        <v>24</v>
      </c>
      <c r="J11114">
        <v>440</v>
      </c>
      <c r="K11114">
        <v>746</v>
      </c>
      <c r="L11114">
        <v>1446</v>
      </c>
      <c r="M11114">
        <v>31</v>
      </c>
      <c r="N11114">
        <v>380</v>
      </c>
      <c r="O11114">
        <v>550</v>
      </c>
      <c r="P11114">
        <v>450</v>
      </c>
      <c r="Q11114">
        <v>205</v>
      </c>
      <c r="R11114">
        <v>560</v>
      </c>
      <c r="S11114" t="s">
        <v>2295</v>
      </c>
      <c r="T11114" t="s">
        <v>5998</v>
      </c>
      <c r="U11114" t="s">
        <v>4</v>
      </c>
      <c r="V11114" t="s">
        <v>5</v>
      </c>
      <c r="W11114" t="s">
        <v>4732</v>
      </c>
      <c r="X11114" t="s">
        <v>5923</v>
      </c>
    </row>
    <row r="11115" spans="1:24" x14ac:dyDescent="0.25">
      <c r="A11115" t="s">
        <v>4132</v>
      </c>
      <c r="B11115" t="s">
        <v>22344</v>
      </c>
      <c r="C11115" s="9">
        <v>3202</v>
      </c>
      <c r="D11115" s="10">
        <v>3202</v>
      </c>
      <c r="E11115" s="5">
        <v>0</v>
      </c>
      <c r="F11115" s="11" t="s">
        <v>1824</v>
      </c>
      <c r="G11115" s="8">
        <v>13.5</v>
      </c>
      <c r="H11115" s="8">
        <v>14.5</v>
      </c>
      <c r="I11115">
        <v>24</v>
      </c>
      <c r="J11115">
        <v>440</v>
      </c>
      <c r="K11115">
        <v>746</v>
      </c>
      <c r="L11115">
        <v>1446</v>
      </c>
      <c r="M11115">
        <v>31</v>
      </c>
      <c r="N11115">
        <v>380</v>
      </c>
      <c r="O11115">
        <v>550</v>
      </c>
      <c r="P11115">
        <v>450</v>
      </c>
      <c r="Q11115">
        <v>205</v>
      </c>
      <c r="R11115">
        <v>560</v>
      </c>
      <c r="S11115" t="s">
        <v>2295</v>
      </c>
      <c r="T11115" t="s">
        <v>5998</v>
      </c>
      <c r="U11115" t="s">
        <v>4</v>
      </c>
      <c r="V11115" t="s">
        <v>5</v>
      </c>
      <c r="W11115" t="s">
        <v>4732</v>
      </c>
      <c r="X11115" t="s">
        <v>5923</v>
      </c>
    </row>
    <row r="11116" spans="1:24" x14ac:dyDescent="0.25">
      <c r="A11116" t="s">
        <v>4133</v>
      </c>
      <c r="B11116" t="s">
        <v>22344</v>
      </c>
      <c r="C11116" s="9">
        <v>3202</v>
      </c>
      <c r="D11116" s="10">
        <v>3202</v>
      </c>
      <c r="E11116" s="5">
        <v>0</v>
      </c>
      <c r="F11116" s="11" t="s">
        <v>1825</v>
      </c>
      <c r="G11116" s="8">
        <v>13.5</v>
      </c>
      <c r="H11116" s="8">
        <v>14.5</v>
      </c>
      <c r="I11116">
        <v>24</v>
      </c>
      <c r="J11116">
        <v>440</v>
      </c>
      <c r="K11116">
        <v>746</v>
      </c>
      <c r="L11116">
        <v>1446</v>
      </c>
      <c r="M11116">
        <v>31</v>
      </c>
      <c r="N11116">
        <v>380</v>
      </c>
      <c r="O11116">
        <v>550</v>
      </c>
      <c r="P11116">
        <v>450</v>
      </c>
      <c r="Q11116">
        <v>205</v>
      </c>
      <c r="R11116">
        <v>560</v>
      </c>
      <c r="S11116" t="s">
        <v>2295</v>
      </c>
      <c r="T11116" t="s">
        <v>5998</v>
      </c>
      <c r="U11116" t="s">
        <v>4</v>
      </c>
      <c r="V11116" t="s">
        <v>5</v>
      </c>
      <c r="W11116" t="s">
        <v>4732</v>
      </c>
      <c r="X11116" t="s">
        <v>5923</v>
      </c>
    </row>
    <row r="11117" spans="1:24" x14ac:dyDescent="0.25">
      <c r="A11117" t="s">
        <v>4134</v>
      </c>
      <c r="B11117" t="s">
        <v>22344</v>
      </c>
      <c r="C11117" s="9">
        <v>3202</v>
      </c>
      <c r="D11117" s="10">
        <v>3202</v>
      </c>
      <c r="E11117" s="5">
        <v>0</v>
      </c>
      <c r="F11117" s="11" t="s">
        <v>1826</v>
      </c>
      <c r="G11117" s="8">
        <v>13.5</v>
      </c>
      <c r="H11117" s="8">
        <v>14.5</v>
      </c>
      <c r="I11117">
        <v>24</v>
      </c>
      <c r="J11117">
        <v>440</v>
      </c>
      <c r="K11117">
        <v>746</v>
      </c>
      <c r="L11117">
        <v>1446</v>
      </c>
      <c r="M11117">
        <v>31</v>
      </c>
      <c r="N11117">
        <v>380</v>
      </c>
      <c r="O11117">
        <v>550</v>
      </c>
      <c r="P11117">
        <v>450</v>
      </c>
      <c r="Q11117">
        <v>205</v>
      </c>
      <c r="R11117">
        <v>560</v>
      </c>
      <c r="S11117" t="s">
        <v>2295</v>
      </c>
      <c r="T11117" t="s">
        <v>5998</v>
      </c>
      <c r="U11117" t="s">
        <v>4</v>
      </c>
      <c r="V11117" t="s">
        <v>5</v>
      </c>
      <c r="W11117" t="s">
        <v>4732</v>
      </c>
      <c r="X11117" t="s">
        <v>5923</v>
      </c>
    </row>
    <row r="11118" spans="1:24" x14ac:dyDescent="0.25">
      <c r="A11118" t="s">
        <v>4135</v>
      </c>
      <c r="B11118" t="s">
        <v>28634</v>
      </c>
      <c r="C11118" s="9">
        <v>5202</v>
      </c>
      <c r="D11118" s="10">
        <v>5202</v>
      </c>
      <c r="E11118" s="5">
        <v>0</v>
      </c>
      <c r="F11118" s="11" t="s">
        <v>1827</v>
      </c>
      <c r="G11118" s="8">
        <v>13.5</v>
      </c>
      <c r="H11118" s="8">
        <v>14.5</v>
      </c>
      <c r="I11118">
        <v>24</v>
      </c>
      <c r="J11118">
        <v>440</v>
      </c>
      <c r="K11118">
        <v>746</v>
      </c>
      <c r="L11118">
        <v>1446</v>
      </c>
      <c r="M11118">
        <v>31</v>
      </c>
      <c r="N11118">
        <v>380</v>
      </c>
      <c r="O11118">
        <v>550</v>
      </c>
      <c r="P11118">
        <v>450</v>
      </c>
      <c r="Q11118">
        <v>205</v>
      </c>
      <c r="R11118">
        <v>560</v>
      </c>
      <c r="S11118" t="s">
        <v>2295</v>
      </c>
      <c r="T11118" t="s">
        <v>5998</v>
      </c>
      <c r="U11118" t="s">
        <v>4</v>
      </c>
      <c r="V11118" t="s">
        <v>5</v>
      </c>
      <c r="W11118" t="s">
        <v>4732</v>
      </c>
      <c r="X11118" t="s">
        <v>5923</v>
      </c>
    </row>
    <row r="11119" spans="1:24" x14ac:dyDescent="0.25">
      <c r="A11119" t="s">
        <v>4136</v>
      </c>
      <c r="B11119" t="s">
        <v>28634</v>
      </c>
      <c r="C11119" s="9">
        <v>5202</v>
      </c>
      <c r="D11119" s="10">
        <v>5202</v>
      </c>
      <c r="E11119" s="5">
        <v>0</v>
      </c>
      <c r="F11119" s="11" t="s">
        <v>1828</v>
      </c>
      <c r="G11119" s="8">
        <v>13.5</v>
      </c>
      <c r="H11119" s="8">
        <v>14.5</v>
      </c>
      <c r="I11119">
        <v>24</v>
      </c>
      <c r="J11119">
        <v>440</v>
      </c>
      <c r="K11119">
        <v>746</v>
      </c>
      <c r="L11119">
        <v>1446</v>
      </c>
      <c r="M11119">
        <v>31</v>
      </c>
      <c r="N11119">
        <v>380</v>
      </c>
      <c r="O11119">
        <v>550</v>
      </c>
      <c r="P11119">
        <v>450</v>
      </c>
      <c r="Q11119">
        <v>205</v>
      </c>
      <c r="R11119">
        <v>560</v>
      </c>
      <c r="S11119" t="s">
        <v>2295</v>
      </c>
      <c r="T11119" t="s">
        <v>5998</v>
      </c>
      <c r="U11119" t="s">
        <v>4</v>
      </c>
      <c r="V11119" t="s">
        <v>5</v>
      </c>
      <c r="W11119" t="s">
        <v>4732</v>
      </c>
      <c r="X11119" t="s">
        <v>5923</v>
      </c>
    </row>
    <row r="11120" spans="1:24" x14ac:dyDescent="0.25">
      <c r="A11120" t="s">
        <v>4137</v>
      </c>
      <c r="B11120" t="s">
        <v>28634</v>
      </c>
      <c r="C11120" s="9">
        <v>5202</v>
      </c>
      <c r="D11120" s="10">
        <v>5202</v>
      </c>
      <c r="E11120" s="5">
        <v>0</v>
      </c>
      <c r="F11120" s="11" t="s">
        <v>1829</v>
      </c>
      <c r="G11120" s="8">
        <v>13.5</v>
      </c>
      <c r="H11120" s="8">
        <v>14.5</v>
      </c>
      <c r="I11120">
        <v>24</v>
      </c>
      <c r="J11120">
        <v>440</v>
      </c>
      <c r="K11120">
        <v>746</v>
      </c>
      <c r="L11120">
        <v>1446</v>
      </c>
      <c r="M11120">
        <v>31</v>
      </c>
      <c r="N11120">
        <v>380</v>
      </c>
      <c r="O11120">
        <v>550</v>
      </c>
      <c r="P11120">
        <v>450</v>
      </c>
      <c r="Q11120">
        <v>205</v>
      </c>
      <c r="R11120">
        <v>560</v>
      </c>
      <c r="S11120" t="s">
        <v>2295</v>
      </c>
      <c r="T11120" t="s">
        <v>5998</v>
      </c>
      <c r="U11120" t="s">
        <v>4</v>
      </c>
      <c r="V11120" t="s">
        <v>5</v>
      </c>
      <c r="W11120" t="s">
        <v>4732</v>
      </c>
      <c r="X11120" t="s">
        <v>5923</v>
      </c>
    </row>
    <row r="11121" spans="1:24" x14ac:dyDescent="0.25">
      <c r="A11121" t="s">
        <v>4138</v>
      </c>
      <c r="B11121" t="s">
        <v>28634</v>
      </c>
      <c r="C11121" s="9">
        <v>5202</v>
      </c>
      <c r="D11121" s="10">
        <v>5202</v>
      </c>
      <c r="E11121" s="5">
        <v>0</v>
      </c>
      <c r="F11121" s="11" t="s">
        <v>1830</v>
      </c>
      <c r="G11121" s="8">
        <v>13.5</v>
      </c>
      <c r="H11121" s="8">
        <v>14.5</v>
      </c>
      <c r="I11121">
        <v>24</v>
      </c>
      <c r="J11121">
        <v>440</v>
      </c>
      <c r="K11121">
        <v>746</v>
      </c>
      <c r="L11121">
        <v>1446</v>
      </c>
      <c r="M11121">
        <v>31</v>
      </c>
      <c r="N11121">
        <v>380</v>
      </c>
      <c r="O11121">
        <v>550</v>
      </c>
      <c r="P11121">
        <v>450</v>
      </c>
      <c r="Q11121">
        <v>205</v>
      </c>
      <c r="R11121">
        <v>560</v>
      </c>
      <c r="S11121" t="s">
        <v>2295</v>
      </c>
      <c r="T11121" t="s">
        <v>5998</v>
      </c>
      <c r="U11121" t="s">
        <v>4</v>
      </c>
      <c r="V11121" t="s">
        <v>5</v>
      </c>
      <c r="W11121" t="s">
        <v>4732</v>
      </c>
      <c r="X11121" t="s">
        <v>5923</v>
      </c>
    </row>
    <row r="11122" spans="1:24" x14ac:dyDescent="0.25">
      <c r="A11122" t="s">
        <v>17148</v>
      </c>
      <c r="B11122" t="s">
        <v>18514</v>
      </c>
      <c r="C11122" s="9">
        <v>5452</v>
      </c>
      <c r="D11122" s="10">
        <v>5452</v>
      </c>
      <c r="E11122" s="5">
        <v>0</v>
      </c>
      <c r="F11122" s="11" t="s">
        <v>20761</v>
      </c>
      <c r="G11122" s="8">
        <v>12.5</v>
      </c>
      <c r="H11122" s="8">
        <v>13.3</v>
      </c>
      <c r="I11122">
        <v>24</v>
      </c>
      <c r="J11122">
        <v>440</v>
      </c>
      <c r="K11122">
        <v>746</v>
      </c>
      <c r="L11122">
        <v>1446</v>
      </c>
      <c r="M11122">
        <v>31</v>
      </c>
      <c r="N11122">
        <v>380</v>
      </c>
      <c r="O11122">
        <v>550</v>
      </c>
      <c r="P11122">
        <v>450</v>
      </c>
      <c r="Q11122">
        <v>205</v>
      </c>
      <c r="R11122">
        <v>560</v>
      </c>
      <c r="S11122" t="s">
        <v>5930</v>
      </c>
      <c r="T11122" t="s">
        <v>5998</v>
      </c>
      <c r="U11122" t="s">
        <v>4</v>
      </c>
      <c r="V11122" t="s">
        <v>5</v>
      </c>
      <c r="W11122" t="s">
        <v>4732</v>
      </c>
      <c r="X11122" t="s">
        <v>5923</v>
      </c>
    </row>
    <row r="11123" spans="1:24" x14ac:dyDescent="0.25">
      <c r="A11123" t="s">
        <v>17149</v>
      </c>
      <c r="B11123" t="s">
        <v>18514</v>
      </c>
      <c r="C11123" s="9">
        <v>5452</v>
      </c>
      <c r="D11123" s="10">
        <v>5452</v>
      </c>
      <c r="E11123" s="5">
        <v>0</v>
      </c>
      <c r="F11123" s="11" t="s">
        <v>20762</v>
      </c>
      <c r="G11123" s="8">
        <v>12.5</v>
      </c>
      <c r="H11123" s="8">
        <v>13.3</v>
      </c>
      <c r="I11123">
        <v>24</v>
      </c>
      <c r="J11123">
        <v>440</v>
      </c>
      <c r="K11123">
        <v>746</v>
      </c>
      <c r="L11123">
        <v>1446</v>
      </c>
      <c r="M11123">
        <v>31</v>
      </c>
      <c r="N11123">
        <v>380</v>
      </c>
      <c r="O11123">
        <v>550</v>
      </c>
      <c r="P11123">
        <v>450</v>
      </c>
      <c r="Q11123">
        <v>205</v>
      </c>
      <c r="R11123">
        <v>560</v>
      </c>
      <c r="S11123" t="s">
        <v>5930</v>
      </c>
      <c r="T11123" t="s">
        <v>5998</v>
      </c>
      <c r="U11123" t="s">
        <v>4</v>
      </c>
      <c r="V11123" t="s">
        <v>5</v>
      </c>
      <c r="W11123" t="s">
        <v>4732</v>
      </c>
      <c r="X11123" t="s">
        <v>5923</v>
      </c>
    </row>
    <row r="11124" spans="1:24" x14ac:dyDescent="0.25">
      <c r="A11124" t="s">
        <v>17150</v>
      </c>
      <c r="B11124" t="s">
        <v>18514</v>
      </c>
      <c r="C11124" s="9">
        <v>5452</v>
      </c>
      <c r="D11124" s="10">
        <v>5452</v>
      </c>
      <c r="E11124" s="5">
        <v>0</v>
      </c>
      <c r="F11124" s="11" t="s">
        <v>20763</v>
      </c>
      <c r="G11124" s="8">
        <v>12.5</v>
      </c>
      <c r="H11124" s="8">
        <v>13.3</v>
      </c>
      <c r="I11124">
        <v>24</v>
      </c>
      <c r="J11124">
        <v>440</v>
      </c>
      <c r="K11124">
        <v>746</v>
      </c>
      <c r="L11124">
        <v>1446</v>
      </c>
      <c r="M11124">
        <v>31</v>
      </c>
      <c r="N11124">
        <v>380</v>
      </c>
      <c r="O11124">
        <v>550</v>
      </c>
      <c r="P11124">
        <v>450</v>
      </c>
      <c r="Q11124">
        <v>205</v>
      </c>
      <c r="R11124">
        <v>560</v>
      </c>
      <c r="S11124" t="s">
        <v>5930</v>
      </c>
      <c r="T11124" t="s">
        <v>5998</v>
      </c>
      <c r="U11124" t="s">
        <v>4</v>
      </c>
      <c r="V11124" t="s">
        <v>5</v>
      </c>
      <c r="W11124" t="s">
        <v>4732</v>
      </c>
      <c r="X11124" t="s">
        <v>5923</v>
      </c>
    </row>
    <row r="11125" spans="1:24" x14ac:dyDescent="0.25">
      <c r="A11125" t="s">
        <v>17151</v>
      </c>
      <c r="B11125" t="s">
        <v>18514</v>
      </c>
      <c r="C11125" s="9">
        <v>5452</v>
      </c>
      <c r="D11125" s="10">
        <v>5452</v>
      </c>
      <c r="E11125" s="5">
        <v>0</v>
      </c>
      <c r="F11125" s="11" t="s">
        <v>20764</v>
      </c>
      <c r="G11125" s="8">
        <v>12.5</v>
      </c>
      <c r="H11125" s="8">
        <v>13.3</v>
      </c>
      <c r="I11125">
        <v>24</v>
      </c>
      <c r="J11125">
        <v>440</v>
      </c>
      <c r="K11125">
        <v>746</v>
      </c>
      <c r="L11125">
        <v>1446</v>
      </c>
      <c r="M11125">
        <v>31</v>
      </c>
      <c r="N11125">
        <v>380</v>
      </c>
      <c r="O11125">
        <v>550</v>
      </c>
      <c r="P11125">
        <v>450</v>
      </c>
      <c r="Q11125">
        <v>205</v>
      </c>
      <c r="R11125">
        <v>560</v>
      </c>
      <c r="S11125" t="s">
        <v>5930</v>
      </c>
      <c r="T11125" t="s">
        <v>5998</v>
      </c>
      <c r="U11125" t="s">
        <v>4</v>
      </c>
      <c r="V11125" t="s">
        <v>5</v>
      </c>
      <c r="W11125" t="s">
        <v>4732</v>
      </c>
      <c r="X11125" t="s">
        <v>5923</v>
      </c>
    </row>
    <row r="11126" spans="1:24" x14ac:dyDescent="0.25">
      <c r="A11126" t="s">
        <v>4139</v>
      </c>
      <c r="B11126" t="s">
        <v>22345</v>
      </c>
      <c r="C11126" s="9">
        <v>3686</v>
      </c>
      <c r="D11126" s="10">
        <v>3686</v>
      </c>
      <c r="E11126" s="5">
        <v>0</v>
      </c>
      <c r="F11126" s="11" t="s">
        <v>1831</v>
      </c>
      <c r="G11126" s="8">
        <v>14</v>
      </c>
      <c r="H11126" s="8">
        <v>16</v>
      </c>
      <c r="I11126">
        <v>24</v>
      </c>
      <c r="J11126">
        <v>440</v>
      </c>
      <c r="K11126">
        <v>746</v>
      </c>
      <c r="L11126">
        <v>1446</v>
      </c>
      <c r="M11126">
        <v>31</v>
      </c>
      <c r="N11126">
        <v>380</v>
      </c>
      <c r="O11126">
        <v>600</v>
      </c>
      <c r="P11126">
        <v>440</v>
      </c>
      <c r="Q11126">
        <v>190</v>
      </c>
      <c r="R11126">
        <v>615</v>
      </c>
      <c r="S11126" t="s">
        <v>2295</v>
      </c>
      <c r="T11126" t="s">
        <v>5998</v>
      </c>
      <c r="U11126" t="s">
        <v>4</v>
      </c>
      <c r="V11126" t="s">
        <v>5</v>
      </c>
      <c r="W11126" t="s">
        <v>4732</v>
      </c>
      <c r="X11126" t="s">
        <v>5923</v>
      </c>
    </row>
    <row r="11127" spans="1:24" x14ac:dyDescent="0.25">
      <c r="A11127" t="s">
        <v>4140</v>
      </c>
      <c r="B11127" t="s">
        <v>22345</v>
      </c>
      <c r="C11127" s="9">
        <v>3686</v>
      </c>
      <c r="D11127" s="10">
        <v>3686</v>
      </c>
      <c r="E11127" s="5">
        <v>0</v>
      </c>
      <c r="F11127" s="11" t="s">
        <v>1832</v>
      </c>
      <c r="G11127" s="8">
        <v>14</v>
      </c>
      <c r="H11127" s="8">
        <v>16</v>
      </c>
      <c r="I11127">
        <v>24</v>
      </c>
      <c r="J11127">
        <v>440</v>
      </c>
      <c r="K11127">
        <v>746</v>
      </c>
      <c r="L11127">
        <v>1446</v>
      </c>
      <c r="M11127">
        <v>31</v>
      </c>
      <c r="N11127">
        <v>380</v>
      </c>
      <c r="O11127">
        <v>600</v>
      </c>
      <c r="P11127">
        <v>440</v>
      </c>
      <c r="Q11127">
        <v>190</v>
      </c>
      <c r="R11127">
        <v>615</v>
      </c>
      <c r="S11127" t="s">
        <v>2295</v>
      </c>
      <c r="T11127" t="s">
        <v>5998</v>
      </c>
      <c r="U11127" t="s">
        <v>4</v>
      </c>
      <c r="V11127" t="s">
        <v>322</v>
      </c>
      <c r="W11127" t="s">
        <v>4732</v>
      </c>
      <c r="X11127" t="s">
        <v>5923</v>
      </c>
    </row>
    <row r="11128" spans="1:24" x14ac:dyDescent="0.25">
      <c r="A11128" t="s">
        <v>4141</v>
      </c>
      <c r="B11128" t="s">
        <v>22345</v>
      </c>
      <c r="C11128" s="9">
        <v>3686</v>
      </c>
      <c r="D11128" s="10">
        <v>3686</v>
      </c>
      <c r="E11128" s="5">
        <v>0</v>
      </c>
      <c r="F11128" s="11" t="s">
        <v>1833</v>
      </c>
      <c r="G11128" s="8">
        <v>14</v>
      </c>
      <c r="H11128" s="8">
        <v>16</v>
      </c>
      <c r="I11128">
        <v>24</v>
      </c>
      <c r="J11128">
        <v>440</v>
      </c>
      <c r="K11128">
        <v>746</v>
      </c>
      <c r="L11128">
        <v>1446</v>
      </c>
      <c r="M11128">
        <v>31</v>
      </c>
      <c r="N11128">
        <v>380</v>
      </c>
      <c r="O11128">
        <v>600</v>
      </c>
      <c r="P11128">
        <v>440</v>
      </c>
      <c r="Q11128">
        <v>190</v>
      </c>
      <c r="R11128">
        <v>615</v>
      </c>
      <c r="S11128" t="s">
        <v>2295</v>
      </c>
      <c r="T11128" t="s">
        <v>5998</v>
      </c>
      <c r="U11128" t="s">
        <v>4</v>
      </c>
      <c r="V11128" t="s">
        <v>5</v>
      </c>
      <c r="W11128" t="s">
        <v>4732</v>
      </c>
      <c r="X11128" t="s">
        <v>5923</v>
      </c>
    </row>
    <row r="11129" spans="1:24" x14ac:dyDescent="0.25">
      <c r="A11129" t="s">
        <v>4142</v>
      </c>
      <c r="B11129" t="s">
        <v>22345</v>
      </c>
      <c r="C11129" s="9">
        <v>3686</v>
      </c>
      <c r="D11129" s="10">
        <v>3686</v>
      </c>
      <c r="E11129" s="5">
        <v>0</v>
      </c>
      <c r="F11129" s="11" t="s">
        <v>1834</v>
      </c>
      <c r="G11129" s="8">
        <v>14</v>
      </c>
      <c r="H11129" s="8">
        <v>16</v>
      </c>
      <c r="I11129">
        <v>24</v>
      </c>
      <c r="J11129">
        <v>440</v>
      </c>
      <c r="K11129">
        <v>746</v>
      </c>
      <c r="L11129">
        <v>1446</v>
      </c>
      <c r="M11129">
        <v>31</v>
      </c>
      <c r="N11129">
        <v>380</v>
      </c>
      <c r="O11129">
        <v>600</v>
      </c>
      <c r="P11129">
        <v>440</v>
      </c>
      <c r="Q11129">
        <v>190</v>
      </c>
      <c r="R11129">
        <v>615</v>
      </c>
      <c r="S11129" t="s">
        <v>2295</v>
      </c>
      <c r="T11129" t="s">
        <v>5998</v>
      </c>
      <c r="U11129" t="s">
        <v>4</v>
      </c>
      <c r="V11129" t="s">
        <v>322</v>
      </c>
      <c r="W11129" t="s">
        <v>4732</v>
      </c>
      <c r="X11129" t="s">
        <v>5923</v>
      </c>
    </row>
    <row r="11130" spans="1:24" x14ac:dyDescent="0.25">
      <c r="A11130" t="s">
        <v>4143</v>
      </c>
      <c r="B11130" t="s">
        <v>28635</v>
      </c>
      <c r="C11130" s="9">
        <v>5686</v>
      </c>
      <c r="D11130" s="10">
        <v>5686</v>
      </c>
      <c r="E11130" s="5">
        <v>0</v>
      </c>
      <c r="F11130" s="11" t="s">
        <v>1835</v>
      </c>
      <c r="G11130" s="8">
        <v>14</v>
      </c>
      <c r="H11130" s="8">
        <v>16</v>
      </c>
      <c r="I11130">
        <v>24</v>
      </c>
      <c r="J11130">
        <v>440</v>
      </c>
      <c r="K11130">
        <v>746</v>
      </c>
      <c r="L11130">
        <v>1446</v>
      </c>
      <c r="M11130">
        <v>31</v>
      </c>
      <c r="N11130">
        <v>380</v>
      </c>
      <c r="O11130">
        <v>600</v>
      </c>
      <c r="P11130">
        <v>440</v>
      </c>
      <c r="Q11130">
        <v>190</v>
      </c>
      <c r="R11130">
        <v>615</v>
      </c>
      <c r="S11130" t="s">
        <v>2295</v>
      </c>
      <c r="T11130" t="s">
        <v>5998</v>
      </c>
      <c r="U11130" t="s">
        <v>4</v>
      </c>
      <c r="V11130" t="s">
        <v>5</v>
      </c>
      <c r="W11130" t="s">
        <v>4732</v>
      </c>
      <c r="X11130" t="s">
        <v>5923</v>
      </c>
    </row>
    <row r="11131" spans="1:24" x14ac:dyDescent="0.25">
      <c r="A11131" t="s">
        <v>4144</v>
      </c>
      <c r="B11131" t="s">
        <v>28635</v>
      </c>
      <c r="C11131" s="9">
        <v>5686</v>
      </c>
      <c r="D11131" s="10">
        <v>5686</v>
      </c>
      <c r="E11131" s="5">
        <v>0</v>
      </c>
      <c r="F11131" s="11" t="s">
        <v>1836</v>
      </c>
      <c r="G11131" s="8">
        <v>14</v>
      </c>
      <c r="H11131" s="8">
        <v>16</v>
      </c>
      <c r="I11131">
        <v>24</v>
      </c>
      <c r="J11131">
        <v>440</v>
      </c>
      <c r="K11131">
        <v>746</v>
      </c>
      <c r="L11131">
        <v>1446</v>
      </c>
      <c r="M11131">
        <v>31</v>
      </c>
      <c r="N11131">
        <v>380</v>
      </c>
      <c r="O11131">
        <v>600</v>
      </c>
      <c r="P11131">
        <v>440</v>
      </c>
      <c r="Q11131">
        <v>190</v>
      </c>
      <c r="R11131">
        <v>615</v>
      </c>
      <c r="S11131" t="s">
        <v>2295</v>
      </c>
      <c r="T11131" t="s">
        <v>5998</v>
      </c>
      <c r="U11131" t="s">
        <v>4</v>
      </c>
      <c r="V11131" t="s">
        <v>5</v>
      </c>
      <c r="W11131" t="s">
        <v>4732</v>
      </c>
      <c r="X11131" t="s">
        <v>5923</v>
      </c>
    </row>
    <row r="11132" spans="1:24" x14ac:dyDescent="0.25">
      <c r="A11132" t="s">
        <v>4145</v>
      </c>
      <c r="B11132" t="s">
        <v>28635</v>
      </c>
      <c r="C11132" s="9">
        <v>5686</v>
      </c>
      <c r="D11132" s="10">
        <v>5686</v>
      </c>
      <c r="E11132" s="5">
        <v>0</v>
      </c>
      <c r="F11132" s="11" t="s">
        <v>1837</v>
      </c>
      <c r="G11132" s="8">
        <v>14</v>
      </c>
      <c r="H11132" s="8">
        <v>16</v>
      </c>
      <c r="I11132">
        <v>24</v>
      </c>
      <c r="J11132">
        <v>440</v>
      </c>
      <c r="K11132">
        <v>746</v>
      </c>
      <c r="L11132">
        <v>1446</v>
      </c>
      <c r="M11132">
        <v>31</v>
      </c>
      <c r="N11132">
        <v>380</v>
      </c>
      <c r="O11132">
        <v>600</v>
      </c>
      <c r="P11132">
        <v>440</v>
      </c>
      <c r="Q11132">
        <v>190</v>
      </c>
      <c r="R11132">
        <v>615</v>
      </c>
      <c r="S11132" t="s">
        <v>2295</v>
      </c>
      <c r="T11132" t="s">
        <v>5998</v>
      </c>
      <c r="U11132" t="s">
        <v>4</v>
      </c>
      <c r="V11132" t="s">
        <v>5</v>
      </c>
      <c r="W11132" t="s">
        <v>4732</v>
      </c>
      <c r="X11132" t="s">
        <v>5923</v>
      </c>
    </row>
    <row r="11133" spans="1:24" x14ac:dyDescent="0.25">
      <c r="A11133" t="s">
        <v>4146</v>
      </c>
      <c r="B11133" t="s">
        <v>28635</v>
      </c>
      <c r="C11133" s="9">
        <v>5686</v>
      </c>
      <c r="D11133" s="10">
        <v>5686</v>
      </c>
      <c r="E11133" s="5">
        <v>0</v>
      </c>
      <c r="F11133" s="11" t="s">
        <v>1838</v>
      </c>
      <c r="G11133" s="8">
        <v>14</v>
      </c>
      <c r="H11133" s="8">
        <v>16</v>
      </c>
      <c r="I11133">
        <v>24</v>
      </c>
      <c r="J11133">
        <v>440</v>
      </c>
      <c r="K11133">
        <v>746</v>
      </c>
      <c r="L11133">
        <v>1446</v>
      </c>
      <c r="M11133">
        <v>31</v>
      </c>
      <c r="N11133">
        <v>380</v>
      </c>
      <c r="O11133">
        <v>600</v>
      </c>
      <c r="P11133">
        <v>440</v>
      </c>
      <c r="Q11133">
        <v>190</v>
      </c>
      <c r="R11133">
        <v>615</v>
      </c>
      <c r="S11133" t="s">
        <v>2295</v>
      </c>
      <c r="T11133" t="s">
        <v>5998</v>
      </c>
      <c r="U11133" t="s">
        <v>4</v>
      </c>
      <c r="V11133" t="s">
        <v>5</v>
      </c>
      <c r="W11133" t="s">
        <v>4732</v>
      </c>
      <c r="X11133" t="s">
        <v>5923</v>
      </c>
    </row>
    <row r="11134" spans="1:24" x14ac:dyDescent="0.25">
      <c r="A11134" t="s">
        <v>17152</v>
      </c>
      <c r="B11134" t="s">
        <v>18515</v>
      </c>
      <c r="C11134" s="9">
        <v>5936</v>
      </c>
      <c r="D11134" s="10">
        <v>5936</v>
      </c>
      <c r="E11134" s="5">
        <v>0</v>
      </c>
      <c r="F11134" s="11" t="s">
        <v>20765</v>
      </c>
      <c r="G11134" s="8">
        <v>13</v>
      </c>
      <c r="H11134" s="8">
        <v>13.8</v>
      </c>
      <c r="I11134">
        <v>24</v>
      </c>
      <c r="J11134">
        <v>440</v>
      </c>
      <c r="K11134">
        <v>746</v>
      </c>
      <c r="L11134">
        <v>1446</v>
      </c>
      <c r="M11134">
        <v>31</v>
      </c>
      <c r="N11134">
        <v>380</v>
      </c>
      <c r="O11134">
        <v>600</v>
      </c>
      <c r="P11134">
        <v>440</v>
      </c>
      <c r="Q11134">
        <v>190</v>
      </c>
      <c r="R11134">
        <v>615</v>
      </c>
      <c r="S11134" t="s">
        <v>5930</v>
      </c>
      <c r="T11134" t="s">
        <v>5998</v>
      </c>
      <c r="U11134" t="s">
        <v>4</v>
      </c>
      <c r="V11134" t="s">
        <v>5</v>
      </c>
      <c r="W11134" t="s">
        <v>4732</v>
      </c>
      <c r="X11134" t="s">
        <v>5923</v>
      </c>
    </row>
    <row r="11135" spans="1:24" x14ac:dyDescent="0.25">
      <c r="A11135" t="s">
        <v>17153</v>
      </c>
      <c r="B11135" t="s">
        <v>18515</v>
      </c>
      <c r="C11135" s="9">
        <v>5936</v>
      </c>
      <c r="D11135" s="10">
        <v>5936</v>
      </c>
      <c r="E11135" s="5">
        <v>0</v>
      </c>
      <c r="F11135" s="11" t="s">
        <v>20766</v>
      </c>
      <c r="G11135" s="8">
        <v>13</v>
      </c>
      <c r="H11135" s="8">
        <v>13.8</v>
      </c>
      <c r="I11135">
        <v>24</v>
      </c>
      <c r="J11135">
        <v>440</v>
      </c>
      <c r="K11135">
        <v>746</v>
      </c>
      <c r="L11135">
        <v>1446</v>
      </c>
      <c r="M11135">
        <v>31</v>
      </c>
      <c r="N11135">
        <v>380</v>
      </c>
      <c r="O11135">
        <v>600</v>
      </c>
      <c r="P11135">
        <v>440</v>
      </c>
      <c r="Q11135">
        <v>190</v>
      </c>
      <c r="R11135">
        <v>615</v>
      </c>
      <c r="S11135" t="s">
        <v>5930</v>
      </c>
      <c r="T11135" t="s">
        <v>5998</v>
      </c>
      <c r="U11135" t="s">
        <v>4</v>
      </c>
      <c r="V11135" t="s">
        <v>5</v>
      </c>
      <c r="W11135" t="s">
        <v>4732</v>
      </c>
      <c r="X11135" t="s">
        <v>5923</v>
      </c>
    </row>
    <row r="11136" spans="1:24" x14ac:dyDescent="0.25">
      <c r="A11136" t="s">
        <v>17154</v>
      </c>
      <c r="B11136" t="s">
        <v>18515</v>
      </c>
      <c r="C11136" s="9">
        <v>5936</v>
      </c>
      <c r="D11136" s="10">
        <v>5936</v>
      </c>
      <c r="E11136" s="5">
        <v>0</v>
      </c>
      <c r="F11136" s="11" t="s">
        <v>20767</v>
      </c>
      <c r="G11136" s="8">
        <v>13</v>
      </c>
      <c r="H11136" s="8">
        <v>13.8</v>
      </c>
      <c r="I11136">
        <v>24</v>
      </c>
      <c r="J11136">
        <v>440</v>
      </c>
      <c r="K11136">
        <v>746</v>
      </c>
      <c r="L11136">
        <v>1446</v>
      </c>
      <c r="M11136">
        <v>31</v>
      </c>
      <c r="N11136">
        <v>380</v>
      </c>
      <c r="O11136">
        <v>600</v>
      </c>
      <c r="P11136">
        <v>440</v>
      </c>
      <c r="Q11136">
        <v>190</v>
      </c>
      <c r="R11136">
        <v>615</v>
      </c>
      <c r="S11136" t="s">
        <v>5930</v>
      </c>
      <c r="T11136" t="s">
        <v>5998</v>
      </c>
      <c r="U11136" t="s">
        <v>4</v>
      </c>
      <c r="V11136" t="s">
        <v>5</v>
      </c>
      <c r="W11136" t="s">
        <v>4732</v>
      </c>
      <c r="X11136" t="s">
        <v>5923</v>
      </c>
    </row>
    <row r="11137" spans="1:24" x14ac:dyDescent="0.25">
      <c r="A11137" t="s">
        <v>17155</v>
      </c>
      <c r="B11137" t="s">
        <v>18515</v>
      </c>
      <c r="C11137" s="9">
        <v>5936</v>
      </c>
      <c r="D11137" s="10">
        <v>5936</v>
      </c>
      <c r="E11137" s="5">
        <v>0</v>
      </c>
      <c r="F11137" s="11" t="s">
        <v>20768</v>
      </c>
      <c r="G11137" s="8">
        <v>13</v>
      </c>
      <c r="H11137" s="8">
        <v>13.8</v>
      </c>
      <c r="I11137">
        <v>24</v>
      </c>
      <c r="J11137">
        <v>440</v>
      </c>
      <c r="K11137">
        <v>746</v>
      </c>
      <c r="L11137">
        <v>1446</v>
      </c>
      <c r="M11137">
        <v>31</v>
      </c>
      <c r="N11137">
        <v>380</v>
      </c>
      <c r="O11137">
        <v>600</v>
      </c>
      <c r="P11137">
        <v>440</v>
      </c>
      <c r="Q11137">
        <v>190</v>
      </c>
      <c r="R11137">
        <v>615</v>
      </c>
      <c r="S11137" t="s">
        <v>5930</v>
      </c>
      <c r="T11137" t="s">
        <v>5998</v>
      </c>
      <c r="U11137" t="s">
        <v>4</v>
      </c>
      <c r="V11137" t="s">
        <v>5</v>
      </c>
      <c r="W11137" t="s">
        <v>4732</v>
      </c>
      <c r="X11137" t="s">
        <v>5923</v>
      </c>
    </row>
    <row r="11138" spans="1:24" x14ac:dyDescent="0.25">
      <c r="A11138" t="s">
        <v>4147</v>
      </c>
      <c r="B11138" t="s">
        <v>22346</v>
      </c>
      <c r="C11138" s="9">
        <v>5323</v>
      </c>
      <c r="D11138" s="10">
        <v>5323</v>
      </c>
      <c r="E11138" s="5">
        <v>0</v>
      </c>
      <c r="F11138" s="11" t="s">
        <v>1839</v>
      </c>
      <c r="G11138" s="8">
        <v>7</v>
      </c>
      <c r="H11138" s="8">
        <v>8</v>
      </c>
      <c r="I11138">
        <v>18</v>
      </c>
      <c r="J11138">
        <v>440</v>
      </c>
      <c r="K11138">
        <v>746</v>
      </c>
      <c r="L11138">
        <v>1446</v>
      </c>
      <c r="M11138">
        <v>31</v>
      </c>
      <c r="N11138">
        <v>420</v>
      </c>
      <c r="O11138">
        <v>420</v>
      </c>
      <c r="P11138">
        <v>172</v>
      </c>
      <c r="Q11138">
        <v>530</v>
      </c>
      <c r="R11138">
        <v>573</v>
      </c>
      <c r="S11138" t="s">
        <v>2269</v>
      </c>
      <c r="T11138" t="s">
        <v>5998</v>
      </c>
      <c r="U11138" t="s">
        <v>4</v>
      </c>
      <c r="V11138" t="s">
        <v>19</v>
      </c>
      <c r="W11138" t="s">
        <v>4732</v>
      </c>
      <c r="X11138" t="s">
        <v>5923</v>
      </c>
    </row>
    <row r="11139" spans="1:24" x14ac:dyDescent="0.25">
      <c r="A11139" t="s">
        <v>4148</v>
      </c>
      <c r="B11139" t="s">
        <v>28636</v>
      </c>
      <c r="C11139" s="9">
        <v>7323</v>
      </c>
      <c r="D11139" s="10">
        <v>7323</v>
      </c>
      <c r="E11139" s="5">
        <v>0</v>
      </c>
      <c r="F11139" s="11" t="s">
        <v>1840</v>
      </c>
      <c r="G11139" s="8">
        <v>7</v>
      </c>
      <c r="H11139" s="8">
        <v>8</v>
      </c>
      <c r="I11139">
        <v>18</v>
      </c>
      <c r="J11139">
        <v>440</v>
      </c>
      <c r="K11139">
        <v>746</v>
      </c>
      <c r="L11139">
        <v>1446</v>
      </c>
      <c r="M11139">
        <v>31</v>
      </c>
      <c r="N11139">
        <v>420</v>
      </c>
      <c r="O11139">
        <v>420</v>
      </c>
      <c r="P11139">
        <v>172</v>
      </c>
      <c r="Q11139">
        <v>530</v>
      </c>
      <c r="R11139">
        <v>573</v>
      </c>
      <c r="S11139" t="s">
        <v>2269</v>
      </c>
      <c r="T11139" t="s">
        <v>5998</v>
      </c>
      <c r="U11139" t="s">
        <v>4</v>
      </c>
      <c r="V11139" t="s">
        <v>19</v>
      </c>
      <c r="W11139" t="s">
        <v>4732</v>
      </c>
      <c r="X11139" t="s">
        <v>5923</v>
      </c>
    </row>
    <row r="11140" spans="1:24" x14ac:dyDescent="0.25">
      <c r="A11140" t="s">
        <v>4149</v>
      </c>
      <c r="B11140" t="s">
        <v>22347</v>
      </c>
      <c r="C11140" s="9">
        <v>7985</v>
      </c>
      <c r="D11140" s="10">
        <v>7985</v>
      </c>
      <c r="E11140" s="5">
        <v>0</v>
      </c>
      <c r="F11140" s="11"/>
      <c r="G11140" s="8">
        <v>7</v>
      </c>
      <c r="H11140" s="8">
        <v>8</v>
      </c>
      <c r="I11140">
        <v>18</v>
      </c>
      <c r="J11140">
        <v>440</v>
      </c>
      <c r="K11140">
        <v>746</v>
      </c>
      <c r="L11140">
        <v>1446</v>
      </c>
      <c r="M11140">
        <v>31</v>
      </c>
      <c r="N11140">
        <v>420</v>
      </c>
      <c r="O11140">
        <v>420</v>
      </c>
      <c r="S11140" t="s">
        <v>2269</v>
      </c>
      <c r="T11140" t="s">
        <v>5998</v>
      </c>
      <c r="U11140" t="s">
        <v>4</v>
      </c>
      <c r="V11140" t="s">
        <v>19</v>
      </c>
      <c r="W11140" t="s">
        <v>4732</v>
      </c>
      <c r="X11140" t="s">
        <v>5923</v>
      </c>
    </row>
    <row r="11141" spans="1:24" x14ac:dyDescent="0.25">
      <c r="A11141" t="s">
        <v>4150</v>
      </c>
      <c r="B11141" t="s">
        <v>22346</v>
      </c>
      <c r="C11141" s="9">
        <v>6552</v>
      </c>
      <c r="D11141" s="10">
        <v>6552</v>
      </c>
      <c r="E11141" s="5">
        <v>0</v>
      </c>
      <c r="F11141" s="11" t="s">
        <v>1841</v>
      </c>
      <c r="G11141" s="8">
        <v>7</v>
      </c>
      <c r="H11141" s="8">
        <v>8</v>
      </c>
      <c r="I11141">
        <v>18</v>
      </c>
      <c r="J11141">
        <v>440</v>
      </c>
      <c r="K11141">
        <v>746</v>
      </c>
      <c r="L11141">
        <v>1446</v>
      </c>
      <c r="M11141">
        <v>31</v>
      </c>
      <c r="N11141">
        <v>420</v>
      </c>
      <c r="O11141">
        <v>420</v>
      </c>
      <c r="P11141">
        <v>172</v>
      </c>
      <c r="Q11141">
        <v>530</v>
      </c>
      <c r="R11141">
        <v>573</v>
      </c>
      <c r="S11141" t="s">
        <v>2269</v>
      </c>
      <c r="T11141" t="s">
        <v>5998</v>
      </c>
      <c r="U11141" t="s">
        <v>4</v>
      </c>
      <c r="V11141" t="s">
        <v>19</v>
      </c>
      <c r="W11141" t="s">
        <v>4732</v>
      </c>
      <c r="X11141" t="s">
        <v>5923</v>
      </c>
    </row>
    <row r="11142" spans="1:24" x14ac:dyDescent="0.25">
      <c r="A11142" t="s">
        <v>4151</v>
      </c>
      <c r="B11142" t="s">
        <v>28636</v>
      </c>
      <c r="C11142" s="9">
        <v>8552</v>
      </c>
      <c r="D11142" s="10">
        <v>8552</v>
      </c>
      <c r="E11142" s="5">
        <v>0</v>
      </c>
      <c r="F11142" s="11" t="s">
        <v>1842</v>
      </c>
      <c r="G11142" s="8">
        <v>7</v>
      </c>
      <c r="H11142" s="8">
        <v>8</v>
      </c>
      <c r="I11142">
        <v>18</v>
      </c>
      <c r="J11142">
        <v>440</v>
      </c>
      <c r="K11142">
        <v>746</v>
      </c>
      <c r="L11142">
        <v>1446</v>
      </c>
      <c r="M11142">
        <v>31</v>
      </c>
      <c r="N11142">
        <v>420</v>
      </c>
      <c r="O11142">
        <v>420</v>
      </c>
      <c r="P11142">
        <v>172</v>
      </c>
      <c r="Q11142">
        <v>530</v>
      </c>
      <c r="R11142">
        <v>573</v>
      </c>
      <c r="S11142" t="s">
        <v>2269</v>
      </c>
      <c r="T11142" t="s">
        <v>5998</v>
      </c>
      <c r="U11142" t="s">
        <v>4</v>
      </c>
      <c r="V11142" t="s">
        <v>19</v>
      </c>
      <c r="W11142" t="s">
        <v>4732</v>
      </c>
      <c r="X11142" t="s">
        <v>5923</v>
      </c>
    </row>
    <row r="11143" spans="1:24" x14ac:dyDescent="0.25">
      <c r="A11143" t="s">
        <v>4152</v>
      </c>
      <c r="B11143" t="s">
        <v>22347</v>
      </c>
      <c r="C11143" s="9">
        <v>9828</v>
      </c>
      <c r="D11143" s="10">
        <v>9828</v>
      </c>
      <c r="E11143" s="5">
        <v>0</v>
      </c>
      <c r="F11143" s="11" t="s">
        <v>20769</v>
      </c>
      <c r="G11143" s="8">
        <v>7</v>
      </c>
      <c r="H11143" s="8">
        <v>8</v>
      </c>
      <c r="I11143">
        <v>18</v>
      </c>
      <c r="J11143">
        <v>440</v>
      </c>
      <c r="K11143">
        <v>746</v>
      </c>
      <c r="L11143">
        <v>1446</v>
      </c>
      <c r="M11143">
        <v>31</v>
      </c>
      <c r="N11143">
        <v>420</v>
      </c>
      <c r="O11143">
        <v>420</v>
      </c>
      <c r="P11143">
        <v>530</v>
      </c>
      <c r="Q11143">
        <v>530</v>
      </c>
      <c r="R11143">
        <v>573</v>
      </c>
      <c r="S11143" t="s">
        <v>2269</v>
      </c>
      <c r="T11143" t="s">
        <v>5998</v>
      </c>
      <c r="U11143">
        <v>69101000</v>
      </c>
      <c r="V11143" t="s">
        <v>322</v>
      </c>
      <c r="W11143" t="s">
        <v>4732</v>
      </c>
      <c r="X11143" t="s">
        <v>5923</v>
      </c>
    </row>
    <row r="11144" spans="1:24" x14ac:dyDescent="0.25">
      <c r="A11144" t="s">
        <v>17156</v>
      </c>
      <c r="B11144" t="s">
        <v>18516</v>
      </c>
      <c r="C11144" s="9">
        <v>8802</v>
      </c>
      <c r="D11144" s="10">
        <v>8802</v>
      </c>
      <c r="E11144" s="5">
        <v>0</v>
      </c>
      <c r="F11144" s="11" t="s">
        <v>20770</v>
      </c>
      <c r="G11144" s="8">
        <v>6.7</v>
      </c>
      <c r="H11144" s="8">
        <v>7.5</v>
      </c>
      <c r="I11144">
        <v>18</v>
      </c>
      <c r="J11144">
        <v>440</v>
      </c>
      <c r="K11144">
        <v>746</v>
      </c>
      <c r="L11144">
        <v>1446</v>
      </c>
      <c r="M11144">
        <v>31</v>
      </c>
      <c r="N11144">
        <v>420</v>
      </c>
      <c r="O11144">
        <v>420</v>
      </c>
      <c r="P11144">
        <v>172</v>
      </c>
      <c r="Q11144">
        <v>530</v>
      </c>
      <c r="R11144">
        <v>573</v>
      </c>
      <c r="S11144" t="s">
        <v>5927</v>
      </c>
      <c r="T11144" t="s">
        <v>5998</v>
      </c>
      <c r="U11144" t="s">
        <v>4</v>
      </c>
      <c r="V11144" t="s">
        <v>19</v>
      </c>
      <c r="W11144" t="s">
        <v>4732</v>
      </c>
      <c r="X11144" t="s">
        <v>5923</v>
      </c>
    </row>
    <row r="11145" spans="1:24" x14ac:dyDescent="0.25">
      <c r="A11145" t="s">
        <v>4153</v>
      </c>
      <c r="B11145" t="s">
        <v>22348</v>
      </c>
      <c r="C11145" s="9">
        <v>7919</v>
      </c>
      <c r="D11145" s="10">
        <v>7919</v>
      </c>
      <c r="E11145" s="5">
        <v>0</v>
      </c>
      <c r="F11145" s="11" t="s">
        <v>1843</v>
      </c>
      <c r="G11145" s="8">
        <v>8.9</v>
      </c>
      <c r="H11145" s="8">
        <v>9.9</v>
      </c>
      <c r="I11145">
        <v>24</v>
      </c>
      <c r="J11145">
        <v>440</v>
      </c>
      <c r="K11145">
        <v>746</v>
      </c>
      <c r="L11145">
        <v>1446</v>
      </c>
      <c r="M11145">
        <v>31</v>
      </c>
      <c r="N11145">
        <v>440</v>
      </c>
      <c r="O11145">
        <v>560</v>
      </c>
      <c r="P11145">
        <v>173</v>
      </c>
      <c r="Q11145">
        <v>440</v>
      </c>
      <c r="R11145">
        <v>560</v>
      </c>
      <c r="S11145" t="s">
        <v>5927</v>
      </c>
      <c r="T11145" t="s">
        <v>5998</v>
      </c>
      <c r="U11145" t="s">
        <v>4</v>
      </c>
      <c r="V11145" t="s">
        <v>1</v>
      </c>
      <c r="W11145" t="s">
        <v>4732</v>
      </c>
      <c r="X11145" t="s">
        <v>5923</v>
      </c>
    </row>
    <row r="11146" spans="1:24" x14ac:dyDescent="0.25">
      <c r="A11146" t="s">
        <v>4154</v>
      </c>
      <c r="B11146" t="s">
        <v>22348</v>
      </c>
      <c r="C11146" s="9">
        <v>7919</v>
      </c>
      <c r="D11146" s="10">
        <v>7919</v>
      </c>
      <c r="E11146" s="5">
        <v>0</v>
      </c>
      <c r="F11146" s="11" t="s">
        <v>1844</v>
      </c>
      <c r="G11146" s="8">
        <v>8.9</v>
      </c>
      <c r="H11146" s="8">
        <v>9.9</v>
      </c>
      <c r="I11146">
        <v>24</v>
      </c>
      <c r="J11146">
        <v>440</v>
      </c>
      <c r="K11146">
        <v>746</v>
      </c>
      <c r="L11146">
        <v>1446</v>
      </c>
      <c r="M11146">
        <v>31</v>
      </c>
      <c r="N11146">
        <v>440</v>
      </c>
      <c r="O11146">
        <v>560</v>
      </c>
      <c r="P11146">
        <v>173</v>
      </c>
      <c r="Q11146">
        <v>440</v>
      </c>
      <c r="R11146">
        <v>560</v>
      </c>
      <c r="S11146" t="s">
        <v>5927</v>
      </c>
      <c r="T11146" t="s">
        <v>5998</v>
      </c>
      <c r="U11146" t="s">
        <v>4</v>
      </c>
      <c r="V11146" t="s">
        <v>1</v>
      </c>
      <c r="W11146" t="s">
        <v>4732</v>
      </c>
      <c r="X11146" t="s">
        <v>5923</v>
      </c>
    </row>
    <row r="11147" spans="1:24" x14ac:dyDescent="0.25">
      <c r="A11147" t="s">
        <v>4155</v>
      </c>
      <c r="B11147" t="s">
        <v>22348</v>
      </c>
      <c r="C11147" s="9">
        <v>7919</v>
      </c>
      <c r="D11147" s="10">
        <v>7919</v>
      </c>
      <c r="E11147" s="5">
        <v>0</v>
      </c>
      <c r="F11147" s="11" t="s">
        <v>1845</v>
      </c>
      <c r="G11147" s="8">
        <v>8.9</v>
      </c>
      <c r="H11147" s="8">
        <v>9.9</v>
      </c>
      <c r="I11147">
        <v>24</v>
      </c>
      <c r="J11147">
        <v>440</v>
      </c>
      <c r="K11147">
        <v>746</v>
      </c>
      <c r="L11147">
        <v>1446</v>
      </c>
      <c r="M11147">
        <v>31</v>
      </c>
      <c r="N11147">
        <v>440</v>
      </c>
      <c r="O11147">
        <v>560</v>
      </c>
      <c r="P11147">
        <v>173</v>
      </c>
      <c r="Q11147">
        <v>440</v>
      </c>
      <c r="R11147">
        <v>560</v>
      </c>
      <c r="S11147" t="s">
        <v>5927</v>
      </c>
      <c r="T11147" t="s">
        <v>5998</v>
      </c>
      <c r="U11147" t="s">
        <v>4</v>
      </c>
      <c r="V11147" t="s">
        <v>1</v>
      </c>
      <c r="W11147" t="s">
        <v>4732</v>
      </c>
      <c r="X11147" t="s">
        <v>5923</v>
      </c>
    </row>
    <row r="11148" spans="1:24" x14ac:dyDescent="0.25">
      <c r="A11148" t="s">
        <v>29804</v>
      </c>
      <c r="B11148" t="s">
        <v>30075</v>
      </c>
      <c r="C11148" s="9">
        <v>2513</v>
      </c>
      <c r="D11148" s="10">
        <v>2689</v>
      </c>
      <c r="E11148" s="5">
        <v>7.0035813768404301E-2</v>
      </c>
      <c r="F11148" s="11" t="s">
        <v>31440</v>
      </c>
      <c r="G11148" s="8">
        <v>8.9</v>
      </c>
      <c r="H11148" s="8">
        <v>10</v>
      </c>
      <c r="I11148">
        <v>24</v>
      </c>
      <c r="J11148">
        <v>440</v>
      </c>
      <c r="K11148">
        <v>746</v>
      </c>
      <c r="L11148">
        <v>1446</v>
      </c>
      <c r="M11148">
        <v>31</v>
      </c>
      <c r="N11148">
        <v>440</v>
      </c>
      <c r="O11148">
        <v>560</v>
      </c>
      <c r="P11148">
        <v>223</v>
      </c>
      <c r="Q11148">
        <v>471</v>
      </c>
      <c r="R11148">
        <v>565</v>
      </c>
      <c r="S11148" t="s">
        <v>4730</v>
      </c>
      <c r="T11148" t="s">
        <v>2332</v>
      </c>
      <c r="U11148" t="s">
        <v>4</v>
      </c>
      <c r="V11148" t="s">
        <v>1</v>
      </c>
      <c r="W11148" t="s">
        <v>4727</v>
      </c>
      <c r="X11148" t="s">
        <v>4868</v>
      </c>
    </row>
    <row r="11149" spans="1:24" x14ac:dyDescent="0.25">
      <c r="A11149" t="s">
        <v>29805</v>
      </c>
      <c r="B11149" t="s">
        <v>30076</v>
      </c>
      <c r="C11149" s="9">
        <v>4017</v>
      </c>
      <c r="D11149" s="10">
        <v>4298</v>
      </c>
      <c r="E11149" s="5">
        <v>6.9952701020662186E-2</v>
      </c>
      <c r="F11149" s="11" t="s">
        <v>31441</v>
      </c>
      <c r="G11149" s="8">
        <v>8.9</v>
      </c>
      <c r="H11149" s="8">
        <v>10</v>
      </c>
      <c r="I11149">
        <v>24</v>
      </c>
      <c r="J11149">
        <v>440</v>
      </c>
      <c r="K11149">
        <v>746</v>
      </c>
      <c r="L11149">
        <v>1446</v>
      </c>
      <c r="M11149">
        <v>31</v>
      </c>
      <c r="N11149">
        <v>440</v>
      </c>
      <c r="O11149">
        <v>560</v>
      </c>
      <c r="P11149">
        <v>223</v>
      </c>
      <c r="Q11149">
        <v>471</v>
      </c>
      <c r="R11149">
        <v>565</v>
      </c>
      <c r="S11149" t="s">
        <v>4730</v>
      </c>
      <c r="T11149" t="s">
        <v>2332</v>
      </c>
      <c r="U11149" t="s">
        <v>4</v>
      </c>
      <c r="V11149" t="s">
        <v>1</v>
      </c>
      <c r="W11149" t="s">
        <v>4727</v>
      </c>
      <c r="X11149" t="s">
        <v>4868</v>
      </c>
    </row>
    <row r="11150" spans="1:24" x14ac:dyDescent="0.25">
      <c r="A11150" t="s">
        <v>4156</v>
      </c>
      <c r="B11150" t="s">
        <v>28637</v>
      </c>
      <c r="C11150" s="9">
        <v>9919</v>
      </c>
      <c r="D11150" s="10">
        <v>9919</v>
      </c>
      <c r="E11150" s="5">
        <v>0</v>
      </c>
      <c r="F11150" s="11" t="s">
        <v>1846</v>
      </c>
      <c r="G11150" s="8">
        <v>8.9</v>
      </c>
      <c r="H11150" s="8">
        <v>9.9</v>
      </c>
      <c r="I11150">
        <v>24</v>
      </c>
      <c r="J11150">
        <v>440</v>
      </c>
      <c r="K11150">
        <v>746</v>
      </c>
      <c r="L11150">
        <v>1446</v>
      </c>
      <c r="M11150">
        <v>31</v>
      </c>
      <c r="N11150">
        <v>440</v>
      </c>
      <c r="O11150">
        <v>560</v>
      </c>
      <c r="P11150">
        <v>173</v>
      </c>
      <c r="Q11150">
        <v>440</v>
      </c>
      <c r="R11150">
        <v>560</v>
      </c>
      <c r="S11150" t="s">
        <v>5927</v>
      </c>
      <c r="T11150" t="s">
        <v>5998</v>
      </c>
      <c r="U11150" t="s">
        <v>4</v>
      </c>
      <c r="V11150" t="s">
        <v>1</v>
      </c>
      <c r="W11150" t="s">
        <v>4732</v>
      </c>
      <c r="X11150" t="s">
        <v>5923</v>
      </c>
    </row>
    <row r="11151" spans="1:24" x14ac:dyDescent="0.25">
      <c r="A11151" t="s">
        <v>4157</v>
      </c>
      <c r="B11151" t="s">
        <v>28637</v>
      </c>
      <c r="C11151" s="9">
        <v>9919</v>
      </c>
      <c r="D11151" s="10">
        <v>9919</v>
      </c>
      <c r="E11151" s="5">
        <v>0</v>
      </c>
      <c r="F11151" s="11" t="s">
        <v>1847</v>
      </c>
      <c r="G11151" s="8">
        <v>8.9</v>
      </c>
      <c r="H11151" s="8">
        <v>9.9</v>
      </c>
      <c r="I11151">
        <v>24</v>
      </c>
      <c r="J11151">
        <v>440</v>
      </c>
      <c r="K11151">
        <v>746</v>
      </c>
      <c r="L11151">
        <v>1446</v>
      </c>
      <c r="M11151">
        <v>31</v>
      </c>
      <c r="N11151">
        <v>440</v>
      </c>
      <c r="O11151">
        <v>560</v>
      </c>
      <c r="P11151">
        <v>173</v>
      </c>
      <c r="Q11151">
        <v>440</v>
      </c>
      <c r="R11151">
        <v>560</v>
      </c>
      <c r="S11151" t="s">
        <v>5927</v>
      </c>
      <c r="T11151" t="s">
        <v>5998</v>
      </c>
      <c r="U11151" t="s">
        <v>4</v>
      </c>
      <c r="V11151" t="s">
        <v>1</v>
      </c>
      <c r="W11151" t="s">
        <v>4732</v>
      </c>
      <c r="X11151" t="s">
        <v>5923</v>
      </c>
    </row>
    <row r="11152" spans="1:24" x14ac:dyDescent="0.25">
      <c r="A11152" t="s">
        <v>4158</v>
      </c>
      <c r="B11152" t="s">
        <v>28637</v>
      </c>
      <c r="C11152" s="9">
        <v>9919</v>
      </c>
      <c r="D11152" s="10">
        <v>9919</v>
      </c>
      <c r="E11152" s="5">
        <v>0</v>
      </c>
      <c r="F11152" s="11" t="s">
        <v>1848</v>
      </c>
      <c r="G11152" s="8">
        <v>8.9</v>
      </c>
      <c r="H11152" s="8">
        <v>9.9</v>
      </c>
      <c r="I11152">
        <v>24</v>
      </c>
      <c r="J11152">
        <v>440</v>
      </c>
      <c r="K11152">
        <v>746</v>
      </c>
      <c r="L11152">
        <v>1446</v>
      </c>
      <c r="M11152">
        <v>31</v>
      </c>
      <c r="N11152">
        <v>440</v>
      </c>
      <c r="O11152">
        <v>560</v>
      </c>
      <c r="P11152">
        <v>173</v>
      </c>
      <c r="Q11152">
        <v>440</v>
      </c>
      <c r="R11152">
        <v>560</v>
      </c>
      <c r="S11152" t="s">
        <v>5927</v>
      </c>
      <c r="T11152" t="s">
        <v>5998</v>
      </c>
      <c r="U11152" t="s">
        <v>4</v>
      </c>
      <c r="V11152" t="s">
        <v>1</v>
      </c>
      <c r="W11152" t="s">
        <v>4732</v>
      </c>
      <c r="X11152" t="s">
        <v>5923</v>
      </c>
    </row>
    <row r="11153" spans="1:24" x14ac:dyDescent="0.25">
      <c r="A11153" t="s">
        <v>17157</v>
      </c>
      <c r="B11153" t="s">
        <v>18517</v>
      </c>
      <c r="C11153" s="9">
        <v>10169</v>
      </c>
      <c r="D11153" s="10">
        <v>10169</v>
      </c>
      <c r="E11153" s="5">
        <v>0</v>
      </c>
      <c r="F11153" s="11" t="s">
        <v>20771</v>
      </c>
      <c r="G11153" s="8">
        <v>8.9</v>
      </c>
      <c r="H11153" s="8">
        <v>9.9</v>
      </c>
      <c r="I11153">
        <v>24</v>
      </c>
      <c r="J11153">
        <v>440</v>
      </c>
      <c r="K11153">
        <v>746</v>
      </c>
      <c r="L11153">
        <v>1446</v>
      </c>
      <c r="M11153">
        <v>31</v>
      </c>
      <c r="N11153">
        <v>440</v>
      </c>
      <c r="O11153">
        <v>560</v>
      </c>
      <c r="P11153">
        <v>173</v>
      </c>
      <c r="Q11153">
        <v>440</v>
      </c>
      <c r="R11153">
        <v>560</v>
      </c>
      <c r="S11153" t="s">
        <v>5927</v>
      </c>
      <c r="T11153" t="s">
        <v>5998</v>
      </c>
      <c r="U11153" t="s">
        <v>4</v>
      </c>
      <c r="V11153" t="s">
        <v>1</v>
      </c>
      <c r="W11153" t="s">
        <v>4732</v>
      </c>
      <c r="X11153" t="s">
        <v>5923</v>
      </c>
    </row>
    <row r="11154" spans="1:24" x14ac:dyDescent="0.25">
      <c r="A11154" t="s">
        <v>17158</v>
      </c>
      <c r="B11154" t="s">
        <v>18517</v>
      </c>
      <c r="C11154" s="9">
        <v>10169</v>
      </c>
      <c r="D11154" s="10">
        <v>10169</v>
      </c>
      <c r="E11154" s="5">
        <v>0</v>
      </c>
      <c r="F11154" s="11" t="s">
        <v>20772</v>
      </c>
      <c r="G11154" s="8">
        <v>8.9</v>
      </c>
      <c r="H11154" s="8">
        <v>9.9</v>
      </c>
      <c r="I11154">
        <v>999</v>
      </c>
      <c r="J11154">
        <v>440</v>
      </c>
      <c r="K11154">
        <v>746</v>
      </c>
      <c r="L11154">
        <v>1446</v>
      </c>
      <c r="M11154">
        <v>31</v>
      </c>
      <c r="N11154">
        <v>440</v>
      </c>
      <c r="O11154">
        <v>560</v>
      </c>
      <c r="P11154">
        <v>173</v>
      </c>
      <c r="Q11154">
        <v>440</v>
      </c>
      <c r="R11154">
        <v>560</v>
      </c>
      <c r="S11154" t="s">
        <v>5927</v>
      </c>
      <c r="T11154" t="s">
        <v>5998</v>
      </c>
      <c r="U11154" t="s">
        <v>4</v>
      </c>
      <c r="V11154" t="s">
        <v>1</v>
      </c>
      <c r="W11154" t="s">
        <v>4732</v>
      </c>
      <c r="X11154" t="s">
        <v>5923</v>
      </c>
    </row>
    <row r="11155" spans="1:24" x14ac:dyDescent="0.25">
      <c r="A11155" t="s">
        <v>17159</v>
      </c>
      <c r="B11155" t="s">
        <v>18517</v>
      </c>
      <c r="C11155" s="9">
        <v>10169</v>
      </c>
      <c r="D11155" s="10">
        <v>10169</v>
      </c>
      <c r="E11155" s="5">
        <v>0</v>
      </c>
      <c r="F11155" s="11" t="s">
        <v>20773</v>
      </c>
      <c r="G11155" s="8">
        <v>8.9</v>
      </c>
      <c r="H11155" s="8">
        <v>9.9</v>
      </c>
      <c r="I11155">
        <v>999</v>
      </c>
      <c r="J11155">
        <v>440</v>
      </c>
      <c r="K11155">
        <v>746</v>
      </c>
      <c r="L11155">
        <v>1446</v>
      </c>
      <c r="M11155">
        <v>31</v>
      </c>
      <c r="N11155">
        <v>440</v>
      </c>
      <c r="O11155">
        <v>560</v>
      </c>
      <c r="P11155">
        <v>173</v>
      </c>
      <c r="Q11155">
        <v>440</v>
      </c>
      <c r="R11155">
        <v>560</v>
      </c>
      <c r="S11155" t="s">
        <v>5927</v>
      </c>
      <c r="T11155" t="s">
        <v>5998</v>
      </c>
      <c r="U11155" t="s">
        <v>4</v>
      </c>
      <c r="V11155" t="s">
        <v>1</v>
      </c>
      <c r="W11155" t="s">
        <v>4732</v>
      </c>
      <c r="X11155" t="s">
        <v>5923</v>
      </c>
    </row>
    <row r="11156" spans="1:24" x14ac:dyDescent="0.25">
      <c r="A11156" t="s">
        <v>17160</v>
      </c>
      <c r="B11156" t="s">
        <v>25361</v>
      </c>
      <c r="C11156" s="9">
        <v>41783</v>
      </c>
      <c r="D11156" s="10">
        <v>44708</v>
      </c>
      <c r="E11156" s="5">
        <v>7.0004547303927439E-2</v>
      </c>
      <c r="F11156" s="11" t="s">
        <v>20774</v>
      </c>
      <c r="G11156" s="8">
        <v>16.3</v>
      </c>
      <c r="H11156" s="8">
        <v>17.8</v>
      </c>
      <c r="I11156">
        <v>12</v>
      </c>
      <c r="J11156">
        <v>440</v>
      </c>
      <c r="K11156">
        <v>746</v>
      </c>
      <c r="L11156">
        <v>1446</v>
      </c>
      <c r="M11156">
        <v>31</v>
      </c>
      <c r="N11156">
        <v>380</v>
      </c>
      <c r="O11156">
        <v>1000</v>
      </c>
      <c r="P11156">
        <v>425</v>
      </c>
      <c r="Q11156">
        <v>185</v>
      </c>
      <c r="R11156">
        <v>1035</v>
      </c>
      <c r="S11156" t="s">
        <v>19627</v>
      </c>
      <c r="T11156" t="s">
        <v>5997</v>
      </c>
      <c r="U11156" t="s">
        <v>331</v>
      </c>
      <c r="V11156" t="s">
        <v>322</v>
      </c>
      <c r="W11156" t="s">
        <v>4732</v>
      </c>
      <c r="X11156" t="s">
        <v>5923</v>
      </c>
    </row>
    <row r="11157" spans="1:24" x14ac:dyDescent="0.25">
      <c r="A11157" t="s">
        <v>17161</v>
      </c>
      <c r="B11157" t="s">
        <v>28662</v>
      </c>
      <c r="C11157" s="9">
        <v>30961</v>
      </c>
      <c r="D11157" s="10">
        <v>33128</v>
      </c>
      <c r="E11157" s="5">
        <v>6.9991279351442143E-2</v>
      </c>
      <c r="F11157" s="11" t="s">
        <v>20775</v>
      </c>
      <c r="G11157" s="8">
        <v>16.3</v>
      </c>
      <c r="H11157" s="8">
        <v>17.8</v>
      </c>
      <c r="I11157">
        <v>12</v>
      </c>
      <c r="J11157">
        <v>440</v>
      </c>
      <c r="K11157">
        <v>746</v>
      </c>
      <c r="L11157">
        <v>1446</v>
      </c>
      <c r="M11157">
        <v>31</v>
      </c>
      <c r="N11157">
        <v>380</v>
      </c>
      <c r="O11157">
        <v>1000</v>
      </c>
      <c r="P11157">
        <v>425</v>
      </c>
      <c r="Q11157">
        <v>185</v>
      </c>
      <c r="R11157">
        <v>1035</v>
      </c>
      <c r="S11157" t="s">
        <v>19627</v>
      </c>
      <c r="T11157" t="s">
        <v>5997</v>
      </c>
      <c r="U11157" t="s">
        <v>331</v>
      </c>
      <c r="V11157" t="s">
        <v>322</v>
      </c>
      <c r="W11157" t="s">
        <v>4732</v>
      </c>
      <c r="X11157" t="s">
        <v>5923</v>
      </c>
    </row>
    <row r="11158" spans="1:24" x14ac:dyDescent="0.25">
      <c r="A11158" t="s">
        <v>17162</v>
      </c>
      <c r="B11158" t="s">
        <v>18518</v>
      </c>
      <c r="C11158" s="9">
        <v>41783</v>
      </c>
      <c r="D11158" s="10">
        <v>44708</v>
      </c>
      <c r="E11158" s="5">
        <v>7.0004547303927439E-2</v>
      </c>
      <c r="F11158" s="11" t="s">
        <v>20776</v>
      </c>
      <c r="G11158" s="8">
        <v>16.3</v>
      </c>
      <c r="H11158" s="8">
        <v>17.8</v>
      </c>
      <c r="I11158">
        <v>12</v>
      </c>
      <c r="J11158">
        <v>440</v>
      </c>
      <c r="K11158">
        <v>746</v>
      </c>
      <c r="L11158">
        <v>1446</v>
      </c>
      <c r="M11158">
        <v>31</v>
      </c>
      <c r="N11158">
        <v>380</v>
      </c>
      <c r="O11158">
        <v>1000</v>
      </c>
      <c r="P11158">
        <v>425</v>
      </c>
      <c r="Q11158">
        <v>185</v>
      </c>
      <c r="R11158">
        <v>1035</v>
      </c>
      <c r="S11158" t="s">
        <v>19627</v>
      </c>
      <c r="T11158" t="s">
        <v>5997</v>
      </c>
      <c r="U11158" t="s">
        <v>331</v>
      </c>
      <c r="V11158" t="s">
        <v>322</v>
      </c>
      <c r="W11158" t="s">
        <v>4732</v>
      </c>
      <c r="X11158" t="s">
        <v>5923</v>
      </c>
    </row>
    <row r="11159" spans="1:24" x14ac:dyDescent="0.25">
      <c r="A11159" t="s">
        <v>17163</v>
      </c>
      <c r="B11159" t="s">
        <v>23024</v>
      </c>
      <c r="C11159" s="9">
        <v>34820</v>
      </c>
      <c r="D11159" s="10">
        <v>37257</v>
      </c>
      <c r="E11159" s="5">
        <v>6.9988512349224583E-2</v>
      </c>
      <c r="F11159" s="11" t="s">
        <v>20777</v>
      </c>
      <c r="G11159" s="8">
        <v>16.3</v>
      </c>
      <c r="H11159" s="8">
        <v>17.8</v>
      </c>
      <c r="I11159">
        <v>12</v>
      </c>
      <c r="J11159">
        <v>440</v>
      </c>
      <c r="K11159">
        <v>746</v>
      </c>
      <c r="L11159">
        <v>1446</v>
      </c>
      <c r="M11159">
        <v>31</v>
      </c>
      <c r="N11159">
        <v>380</v>
      </c>
      <c r="O11159">
        <v>1000</v>
      </c>
      <c r="P11159">
        <v>425</v>
      </c>
      <c r="Q11159">
        <v>185</v>
      </c>
      <c r="R11159">
        <v>1035</v>
      </c>
      <c r="S11159" t="s">
        <v>19627</v>
      </c>
      <c r="T11159" t="s">
        <v>5997</v>
      </c>
      <c r="U11159" t="s">
        <v>331</v>
      </c>
      <c r="V11159" t="s">
        <v>322</v>
      </c>
      <c r="W11159" t="s">
        <v>4732</v>
      </c>
      <c r="X11159" t="s">
        <v>5923</v>
      </c>
    </row>
    <row r="11160" spans="1:24" x14ac:dyDescent="0.25">
      <c r="A11160" t="s">
        <v>17164</v>
      </c>
      <c r="B11160" t="s">
        <v>25362</v>
      </c>
      <c r="C11160" s="9">
        <v>24356</v>
      </c>
      <c r="D11160" s="10">
        <v>26061</v>
      </c>
      <c r="E11160" s="5">
        <v>7.0003284611594677E-2</v>
      </c>
      <c r="F11160" s="11" t="s">
        <v>20778</v>
      </c>
      <c r="G11160" s="8">
        <v>6.8</v>
      </c>
      <c r="H11160" s="8">
        <v>9</v>
      </c>
      <c r="I11160">
        <v>18</v>
      </c>
      <c r="J11160">
        <v>440</v>
      </c>
      <c r="K11160">
        <v>746</v>
      </c>
      <c r="L11160">
        <v>1446</v>
      </c>
      <c r="M11160">
        <v>31</v>
      </c>
      <c r="N11160">
        <v>380</v>
      </c>
      <c r="O11160">
        <v>450</v>
      </c>
      <c r="P11160">
        <v>230</v>
      </c>
      <c r="Q11160">
        <v>480</v>
      </c>
      <c r="R11160">
        <v>575</v>
      </c>
      <c r="S11160" t="s">
        <v>19627</v>
      </c>
      <c r="T11160" t="s">
        <v>5997</v>
      </c>
      <c r="U11160" t="s">
        <v>331</v>
      </c>
      <c r="V11160" t="s">
        <v>322</v>
      </c>
      <c r="W11160" t="s">
        <v>4732</v>
      </c>
      <c r="X11160" t="s">
        <v>5923</v>
      </c>
    </row>
    <row r="11161" spans="1:24" x14ac:dyDescent="0.25">
      <c r="A11161" t="s">
        <v>17165</v>
      </c>
      <c r="B11161" t="s">
        <v>28663</v>
      </c>
      <c r="C11161" s="9">
        <v>19342</v>
      </c>
      <c r="D11161" s="10">
        <v>20696</v>
      </c>
      <c r="E11161" s="5">
        <v>7.0003102057698274E-2</v>
      </c>
      <c r="F11161" s="11" t="s">
        <v>20779</v>
      </c>
      <c r="G11161" s="8">
        <v>6.8</v>
      </c>
      <c r="H11161" s="8">
        <v>9</v>
      </c>
      <c r="I11161">
        <v>18</v>
      </c>
      <c r="J11161">
        <v>440</v>
      </c>
      <c r="K11161">
        <v>746</v>
      </c>
      <c r="L11161">
        <v>1446</v>
      </c>
      <c r="M11161">
        <v>31</v>
      </c>
      <c r="N11161">
        <v>380</v>
      </c>
      <c r="O11161">
        <v>450</v>
      </c>
      <c r="P11161">
        <v>230</v>
      </c>
      <c r="Q11161">
        <v>480</v>
      </c>
      <c r="R11161">
        <v>575</v>
      </c>
      <c r="S11161" t="s">
        <v>19627</v>
      </c>
      <c r="T11161" t="s">
        <v>5997</v>
      </c>
      <c r="U11161" t="s">
        <v>331</v>
      </c>
      <c r="V11161" t="s">
        <v>322</v>
      </c>
      <c r="W11161" t="s">
        <v>4732</v>
      </c>
      <c r="X11161" t="s">
        <v>5923</v>
      </c>
    </row>
    <row r="11162" spans="1:24" x14ac:dyDescent="0.25">
      <c r="A11162" t="s">
        <v>17166</v>
      </c>
      <c r="B11162" t="s">
        <v>18519</v>
      </c>
      <c r="C11162" s="9">
        <v>24356</v>
      </c>
      <c r="D11162" s="10">
        <v>26061</v>
      </c>
      <c r="E11162" s="5">
        <v>7.0003284611594677E-2</v>
      </c>
      <c r="F11162" s="11" t="s">
        <v>20780</v>
      </c>
      <c r="G11162" s="8">
        <v>6.8</v>
      </c>
      <c r="H11162" s="8">
        <v>9</v>
      </c>
      <c r="I11162">
        <v>18</v>
      </c>
      <c r="J11162">
        <v>440</v>
      </c>
      <c r="K11162">
        <v>746</v>
      </c>
      <c r="L11162">
        <v>1446</v>
      </c>
      <c r="M11162">
        <v>31</v>
      </c>
      <c r="N11162">
        <v>380</v>
      </c>
      <c r="O11162">
        <v>450</v>
      </c>
      <c r="P11162">
        <v>230</v>
      </c>
      <c r="Q11162">
        <v>480</v>
      </c>
      <c r="R11162">
        <v>575</v>
      </c>
      <c r="S11162" t="s">
        <v>19627</v>
      </c>
      <c r="T11162" t="s">
        <v>5997</v>
      </c>
      <c r="U11162" t="s">
        <v>331</v>
      </c>
      <c r="V11162" t="s">
        <v>322</v>
      </c>
      <c r="W11162" t="s">
        <v>4732</v>
      </c>
      <c r="X11162" t="s">
        <v>5923</v>
      </c>
    </row>
    <row r="11163" spans="1:24" x14ac:dyDescent="0.25">
      <c r="A11163" t="s">
        <v>17167</v>
      </c>
      <c r="B11163" t="s">
        <v>23025</v>
      </c>
      <c r="C11163" s="9">
        <v>20296</v>
      </c>
      <c r="D11163" s="10">
        <v>21717</v>
      </c>
      <c r="E11163" s="5">
        <v>7.0013795821836811E-2</v>
      </c>
      <c r="F11163" s="11" t="s">
        <v>20781</v>
      </c>
      <c r="G11163" s="8">
        <v>6.8</v>
      </c>
      <c r="H11163" s="8">
        <v>9</v>
      </c>
      <c r="I11163">
        <v>18</v>
      </c>
      <c r="J11163">
        <v>440</v>
      </c>
      <c r="K11163">
        <v>746</v>
      </c>
      <c r="L11163">
        <v>1446</v>
      </c>
      <c r="M11163">
        <v>31</v>
      </c>
      <c r="N11163">
        <v>380</v>
      </c>
      <c r="O11163">
        <v>450</v>
      </c>
      <c r="P11163">
        <v>230</v>
      </c>
      <c r="Q11163">
        <v>480</v>
      </c>
      <c r="R11163">
        <v>575</v>
      </c>
      <c r="S11163" t="s">
        <v>19627</v>
      </c>
      <c r="T11163" t="s">
        <v>5997</v>
      </c>
      <c r="U11163" t="s">
        <v>331</v>
      </c>
      <c r="V11163" t="s">
        <v>322</v>
      </c>
      <c r="W11163" t="s">
        <v>4732</v>
      </c>
      <c r="X11163" t="s">
        <v>5923</v>
      </c>
    </row>
    <row r="11164" spans="1:24" x14ac:dyDescent="0.25">
      <c r="A11164" t="s">
        <v>17168</v>
      </c>
      <c r="B11164" t="s">
        <v>25363</v>
      </c>
      <c r="C11164" s="9">
        <v>24356</v>
      </c>
      <c r="D11164" s="10">
        <v>26061</v>
      </c>
      <c r="E11164" s="5">
        <v>7.0003284611594677E-2</v>
      </c>
      <c r="F11164" s="11" t="s">
        <v>20782</v>
      </c>
      <c r="G11164" s="8">
        <v>7.9</v>
      </c>
      <c r="H11164" s="8">
        <v>11.1</v>
      </c>
      <c r="I11164">
        <v>18</v>
      </c>
      <c r="J11164">
        <v>440</v>
      </c>
      <c r="K11164">
        <v>746</v>
      </c>
      <c r="L11164">
        <v>1446</v>
      </c>
      <c r="M11164">
        <v>31</v>
      </c>
      <c r="N11164">
        <v>400</v>
      </c>
      <c r="O11164">
        <v>450</v>
      </c>
      <c r="P11164">
        <v>230</v>
      </c>
      <c r="Q11164">
        <v>480</v>
      </c>
      <c r="R11164">
        <v>575</v>
      </c>
      <c r="S11164" t="s">
        <v>19627</v>
      </c>
      <c r="T11164" t="s">
        <v>5997</v>
      </c>
      <c r="U11164" t="s">
        <v>331</v>
      </c>
      <c r="V11164" t="s">
        <v>322</v>
      </c>
      <c r="W11164" t="s">
        <v>4732</v>
      </c>
      <c r="X11164" t="s">
        <v>5923</v>
      </c>
    </row>
    <row r="11165" spans="1:24" x14ac:dyDescent="0.25">
      <c r="A11165" t="s">
        <v>17169</v>
      </c>
      <c r="B11165" t="s">
        <v>28664</v>
      </c>
      <c r="C11165" s="9">
        <v>19342</v>
      </c>
      <c r="D11165" s="10">
        <v>20696</v>
      </c>
      <c r="E11165" s="5">
        <v>7.0003102057698274E-2</v>
      </c>
      <c r="F11165" s="11" t="s">
        <v>20783</v>
      </c>
      <c r="G11165" s="8">
        <v>7.9</v>
      </c>
      <c r="H11165" s="8">
        <v>11.1</v>
      </c>
      <c r="I11165">
        <v>18</v>
      </c>
      <c r="J11165">
        <v>440</v>
      </c>
      <c r="K11165">
        <v>746</v>
      </c>
      <c r="L11165">
        <v>1446</v>
      </c>
      <c r="M11165">
        <v>31</v>
      </c>
      <c r="N11165">
        <v>400</v>
      </c>
      <c r="O11165">
        <v>450</v>
      </c>
      <c r="P11165">
        <v>230</v>
      </c>
      <c r="Q11165">
        <v>480</v>
      </c>
      <c r="R11165">
        <v>575</v>
      </c>
      <c r="S11165" t="s">
        <v>19627</v>
      </c>
      <c r="T11165" t="s">
        <v>5997</v>
      </c>
      <c r="U11165" t="s">
        <v>331</v>
      </c>
      <c r="V11165" t="s">
        <v>322</v>
      </c>
      <c r="W11165" t="s">
        <v>4732</v>
      </c>
      <c r="X11165" t="s">
        <v>5923</v>
      </c>
    </row>
    <row r="11166" spans="1:24" x14ac:dyDescent="0.25">
      <c r="A11166" t="s">
        <v>17170</v>
      </c>
      <c r="B11166" t="s">
        <v>18519</v>
      </c>
      <c r="C11166" s="9">
        <v>24356</v>
      </c>
      <c r="D11166" s="10">
        <v>26061</v>
      </c>
      <c r="E11166" s="5">
        <v>7.0003284611594677E-2</v>
      </c>
      <c r="F11166" s="11" t="s">
        <v>20784</v>
      </c>
      <c r="G11166" s="8">
        <v>7.9</v>
      </c>
      <c r="H11166" s="8">
        <v>11.1</v>
      </c>
      <c r="I11166">
        <v>18</v>
      </c>
      <c r="J11166">
        <v>440</v>
      </c>
      <c r="K11166">
        <v>746</v>
      </c>
      <c r="L11166">
        <v>1446</v>
      </c>
      <c r="M11166">
        <v>31</v>
      </c>
      <c r="N11166">
        <v>400</v>
      </c>
      <c r="O11166">
        <v>450</v>
      </c>
      <c r="P11166">
        <v>230</v>
      </c>
      <c r="Q11166">
        <v>480</v>
      </c>
      <c r="R11166">
        <v>575</v>
      </c>
      <c r="S11166" t="s">
        <v>19627</v>
      </c>
      <c r="T11166" t="s">
        <v>5997</v>
      </c>
      <c r="U11166" t="s">
        <v>331</v>
      </c>
      <c r="V11166" t="s">
        <v>322</v>
      </c>
      <c r="W11166" t="s">
        <v>4732</v>
      </c>
      <c r="X11166" t="s">
        <v>5923</v>
      </c>
    </row>
    <row r="11167" spans="1:24" x14ac:dyDescent="0.25">
      <c r="A11167" t="s">
        <v>17171</v>
      </c>
      <c r="B11167" t="s">
        <v>23026</v>
      </c>
      <c r="C11167" s="9">
        <v>20296</v>
      </c>
      <c r="D11167" s="10">
        <v>21717</v>
      </c>
      <c r="E11167" s="5">
        <v>7.0013795821836811E-2</v>
      </c>
      <c r="F11167" s="11" t="s">
        <v>20785</v>
      </c>
      <c r="G11167" s="8">
        <v>7.9</v>
      </c>
      <c r="H11167" s="8">
        <v>11.1</v>
      </c>
      <c r="I11167">
        <v>18</v>
      </c>
      <c r="J11167">
        <v>440</v>
      </c>
      <c r="K11167">
        <v>746</v>
      </c>
      <c r="L11167">
        <v>1446</v>
      </c>
      <c r="M11167">
        <v>31</v>
      </c>
      <c r="N11167">
        <v>400</v>
      </c>
      <c r="O11167">
        <v>450</v>
      </c>
      <c r="P11167">
        <v>230</v>
      </c>
      <c r="Q11167">
        <v>480</v>
      </c>
      <c r="R11167">
        <v>575</v>
      </c>
      <c r="S11167" t="s">
        <v>19627</v>
      </c>
      <c r="T11167" t="s">
        <v>5997</v>
      </c>
      <c r="U11167" t="s">
        <v>331</v>
      </c>
      <c r="V11167" t="s">
        <v>322</v>
      </c>
      <c r="W11167" t="s">
        <v>4732</v>
      </c>
      <c r="X11167" t="s">
        <v>5923</v>
      </c>
    </row>
    <row r="11168" spans="1:24" x14ac:dyDescent="0.25">
      <c r="A11168" t="s">
        <v>17172</v>
      </c>
      <c r="B11168" t="s">
        <v>25364</v>
      </c>
      <c r="C11168" s="9">
        <v>26712</v>
      </c>
      <c r="D11168" s="10">
        <v>28582</v>
      </c>
      <c r="E11168" s="5">
        <v>7.0005989817310571E-2</v>
      </c>
      <c r="F11168" s="11" t="s">
        <v>20786</v>
      </c>
      <c r="G11168" s="8">
        <v>10.9</v>
      </c>
      <c r="H11168" s="8">
        <v>12.6</v>
      </c>
      <c r="I11168">
        <v>15</v>
      </c>
      <c r="J11168">
        <v>440</v>
      </c>
      <c r="K11168">
        <v>746</v>
      </c>
      <c r="L11168">
        <v>1446</v>
      </c>
      <c r="M11168">
        <v>31</v>
      </c>
      <c r="N11168">
        <v>380</v>
      </c>
      <c r="O11168">
        <v>700</v>
      </c>
      <c r="P11168">
        <v>455</v>
      </c>
      <c r="Q11168">
        <v>190</v>
      </c>
      <c r="R11168">
        <v>720</v>
      </c>
      <c r="S11168" t="s">
        <v>19627</v>
      </c>
      <c r="T11168" t="s">
        <v>5997</v>
      </c>
      <c r="U11168" t="s">
        <v>331</v>
      </c>
      <c r="V11168" t="s">
        <v>322</v>
      </c>
      <c r="W11168" t="s">
        <v>4732</v>
      </c>
      <c r="X11168" t="s">
        <v>5923</v>
      </c>
    </row>
    <row r="11169" spans="1:24" x14ac:dyDescent="0.25">
      <c r="A11169" t="s">
        <v>17173</v>
      </c>
      <c r="B11169" t="s">
        <v>28665</v>
      </c>
      <c r="C11169" s="9">
        <v>20913</v>
      </c>
      <c r="D11169" s="10">
        <v>22377</v>
      </c>
      <c r="E11169" s="5">
        <v>7.0004303543250615E-2</v>
      </c>
      <c r="F11169" s="11" t="s">
        <v>20787</v>
      </c>
      <c r="G11169" s="8">
        <v>10.9</v>
      </c>
      <c r="H11169" s="8">
        <v>12.6</v>
      </c>
      <c r="I11169">
        <v>15</v>
      </c>
      <c r="J11169">
        <v>440</v>
      </c>
      <c r="K11169">
        <v>746</v>
      </c>
      <c r="L11169">
        <v>1446</v>
      </c>
      <c r="M11169">
        <v>31</v>
      </c>
      <c r="N11169">
        <v>380</v>
      </c>
      <c r="O11169">
        <v>700</v>
      </c>
      <c r="P11169">
        <v>455</v>
      </c>
      <c r="Q11169">
        <v>190</v>
      </c>
      <c r="R11169">
        <v>720</v>
      </c>
      <c r="S11169" t="s">
        <v>19627</v>
      </c>
      <c r="T11169" t="s">
        <v>5997</v>
      </c>
      <c r="U11169" t="s">
        <v>331</v>
      </c>
      <c r="V11169" t="s">
        <v>322</v>
      </c>
      <c r="W11169" t="s">
        <v>4732</v>
      </c>
      <c r="X11169" t="s">
        <v>5923</v>
      </c>
    </row>
    <row r="11170" spans="1:24" x14ac:dyDescent="0.25">
      <c r="A11170" t="s">
        <v>17174</v>
      </c>
      <c r="B11170" t="s">
        <v>18520</v>
      </c>
      <c r="C11170" s="9">
        <v>26712</v>
      </c>
      <c r="D11170" s="10">
        <v>28582</v>
      </c>
      <c r="E11170" s="5">
        <v>7.0005989817310571E-2</v>
      </c>
      <c r="F11170" s="11" t="s">
        <v>20788</v>
      </c>
      <c r="G11170" s="8">
        <v>10.9</v>
      </c>
      <c r="H11170" s="8">
        <v>12.6</v>
      </c>
      <c r="I11170">
        <v>15</v>
      </c>
      <c r="J11170">
        <v>440</v>
      </c>
      <c r="K11170">
        <v>746</v>
      </c>
      <c r="L11170">
        <v>1446</v>
      </c>
      <c r="M11170">
        <v>31</v>
      </c>
      <c r="N11170">
        <v>380</v>
      </c>
      <c r="O11170">
        <v>700</v>
      </c>
      <c r="P11170">
        <v>455</v>
      </c>
      <c r="Q11170">
        <v>190</v>
      </c>
      <c r="R11170">
        <v>720</v>
      </c>
      <c r="S11170" t="s">
        <v>19627</v>
      </c>
      <c r="T11170" t="s">
        <v>5997</v>
      </c>
      <c r="U11170" t="s">
        <v>331</v>
      </c>
      <c r="V11170" t="s">
        <v>322</v>
      </c>
      <c r="W11170" t="s">
        <v>4732</v>
      </c>
      <c r="X11170" t="s">
        <v>5923</v>
      </c>
    </row>
    <row r="11171" spans="1:24" x14ac:dyDescent="0.25">
      <c r="A11171" t="s">
        <v>17175</v>
      </c>
      <c r="B11171" t="s">
        <v>23027</v>
      </c>
      <c r="C11171" s="9">
        <v>22260</v>
      </c>
      <c r="D11171" s="10">
        <v>23818</v>
      </c>
      <c r="E11171" s="5">
        <v>6.9991015274034146E-2</v>
      </c>
      <c r="F11171" s="11" t="s">
        <v>20789</v>
      </c>
      <c r="G11171" s="8">
        <v>10.9</v>
      </c>
      <c r="H11171" s="8">
        <v>12.6</v>
      </c>
      <c r="I11171">
        <v>15</v>
      </c>
      <c r="J11171">
        <v>440</v>
      </c>
      <c r="K11171">
        <v>746</v>
      </c>
      <c r="L11171">
        <v>1446</v>
      </c>
      <c r="M11171">
        <v>31</v>
      </c>
      <c r="N11171">
        <v>380</v>
      </c>
      <c r="O11171">
        <v>700</v>
      </c>
      <c r="P11171">
        <v>455</v>
      </c>
      <c r="Q11171">
        <v>190</v>
      </c>
      <c r="R11171">
        <v>720</v>
      </c>
      <c r="S11171" t="s">
        <v>19627</v>
      </c>
      <c r="T11171" t="s">
        <v>5997</v>
      </c>
      <c r="U11171" t="s">
        <v>331</v>
      </c>
      <c r="V11171" t="s">
        <v>322</v>
      </c>
      <c r="W11171" t="s">
        <v>4732</v>
      </c>
      <c r="X11171" t="s">
        <v>5923</v>
      </c>
    </row>
    <row r="11172" spans="1:24" x14ac:dyDescent="0.25">
      <c r="A11172" t="s">
        <v>17176</v>
      </c>
      <c r="B11172" t="s">
        <v>25365</v>
      </c>
      <c r="C11172" s="9">
        <v>26712</v>
      </c>
      <c r="D11172" s="10">
        <v>28582</v>
      </c>
      <c r="E11172" s="5">
        <v>7.0005989817310571E-2</v>
      </c>
      <c r="F11172" s="11" t="s">
        <v>20790</v>
      </c>
      <c r="G11172" s="8">
        <v>11.5</v>
      </c>
      <c r="H11172" s="8">
        <v>13.2</v>
      </c>
      <c r="I11172">
        <v>15</v>
      </c>
      <c r="J11172">
        <v>440</v>
      </c>
      <c r="K11172">
        <v>746</v>
      </c>
      <c r="L11172">
        <v>1446</v>
      </c>
      <c r="M11172">
        <v>31</v>
      </c>
      <c r="N11172">
        <v>400</v>
      </c>
      <c r="O11172">
        <v>700</v>
      </c>
      <c r="P11172">
        <v>455</v>
      </c>
      <c r="Q11172">
        <v>190</v>
      </c>
      <c r="R11172">
        <v>720</v>
      </c>
      <c r="S11172" t="s">
        <v>19627</v>
      </c>
      <c r="T11172" t="s">
        <v>5997</v>
      </c>
      <c r="U11172" t="s">
        <v>331</v>
      </c>
      <c r="V11172" t="s">
        <v>322</v>
      </c>
      <c r="W11172" t="s">
        <v>4732</v>
      </c>
      <c r="X11172" t="s">
        <v>5923</v>
      </c>
    </row>
    <row r="11173" spans="1:24" x14ac:dyDescent="0.25">
      <c r="A11173" t="s">
        <v>17177</v>
      </c>
      <c r="B11173" t="s">
        <v>28666</v>
      </c>
      <c r="C11173" s="9">
        <v>20913</v>
      </c>
      <c r="D11173" s="10">
        <v>22377</v>
      </c>
      <c r="E11173" s="5">
        <v>7.0004303543250615E-2</v>
      </c>
      <c r="F11173" s="11" t="s">
        <v>20791</v>
      </c>
      <c r="G11173" s="8">
        <v>11.5</v>
      </c>
      <c r="H11173" s="8">
        <v>13.2</v>
      </c>
      <c r="I11173">
        <v>15</v>
      </c>
      <c r="J11173">
        <v>440</v>
      </c>
      <c r="K11173">
        <v>746</v>
      </c>
      <c r="L11173">
        <v>1446</v>
      </c>
      <c r="M11173">
        <v>31</v>
      </c>
      <c r="N11173">
        <v>400</v>
      </c>
      <c r="O11173">
        <v>700</v>
      </c>
      <c r="P11173">
        <v>455</v>
      </c>
      <c r="Q11173">
        <v>190</v>
      </c>
      <c r="R11173">
        <v>720</v>
      </c>
      <c r="S11173" t="s">
        <v>19627</v>
      </c>
      <c r="T11173" t="s">
        <v>5997</v>
      </c>
      <c r="U11173" t="s">
        <v>331</v>
      </c>
      <c r="V11173" t="s">
        <v>322</v>
      </c>
      <c r="W11173" t="s">
        <v>4732</v>
      </c>
      <c r="X11173" t="s">
        <v>5923</v>
      </c>
    </row>
    <row r="11174" spans="1:24" x14ac:dyDescent="0.25">
      <c r="A11174" t="s">
        <v>17178</v>
      </c>
      <c r="B11174" t="s">
        <v>18520</v>
      </c>
      <c r="C11174" s="9">
        <v>26712</v>
      </c>
      <c r="D11174" s="10">
        <v>28582</v>
      </c>
      <c r="E11174" s="5">
        <v>7.0005989817310571E-2</v>
      </c>
      <c r="F11174" s="11" t="s">
        <v>20792</v>
      </c>
      <c r="G11174" s="8">
        <v>11.5</v>
      </c>
      <c r="H11174" s="8">
        <v>13.2</v>
      </c>
      <c r="I11174">
        <v>15</v>
      </c>
      <c r="J11174">
        <v>440</v>
      </c>
      <c r="K11174">
        <v>746</v>
      </c>
      <c r="L11174">
        <v>1446</v>
      </c>
      <c r="M11174">
        <v>31</v>
      </c>
      <c r="N11174">
        <v>400</v>
      </c>
      <c r="O11174">
        <v>700</v>
      </c>
      <c r="P11174">
        <v>455</v>
      </c>
      <c r="Q11174">
        <v>190</v>
      </c>
      <c r="R11174">
        <v>720</v>
      </c>
      <c r="S11174" t="s">
        <v>19627</v>
      </c>
      <c r="T11174" t="s">
        <v>5997</v>
      </c>
      <c r="U11174" t="s">
        <v>331</v>
      </c>
      <c r="V11174" t="s">
        <v>322</v>
      </c>
      <c r="W11174" t="s">
        <v>4732</v>
      </c>
      <c r="X11174" t="s">
        <v>5923</v>
      </c>
    </row>
    <row r="11175" spans="1:24" x14ac:dyDescent="0.25">
      <c r="A11175" t="s">
        <v>17179</v>
      </c>
      <c r="B11175" t="s">
        <v>23028</v>
      </c>
      <c r="C11175" s="9">
        <v>22260</v>
      </c>
      <c r="D11175" s="10">
        <v>23818</v>
      </c>
      <c r="E11175" s="5">
        <v>6.9991015274034146E-2</v>
      </c>
      <c r="F11175" s="11" t="s">
        <v>20793</v>
      </c>
      <c r="G11175" s="8">
        <v>11.5</v>
      </c>
      <c r="H11175" s="8">
        <v>13.2</v>
      </c>
      <c r="I11175">
        <v>15</v>
      </c>
      <c r="J11175">
        <v>440</v>
      </c>
      <c r="K11175">
        <v>746</v>
      </c>
      <c r="L11175">
        <v>1446</v>
      </c>
      <c r="M11175">
        <v>31</v>
      </c>
      <c r="N11175">
        <v>400</v>
      </c>
      <c r="O11175">
        <v>700</v>
      </c>
      <c r="P11175">
        <v>455</v>
      </c>
      <c r="Q11175">
        <v>190</v>
      </c>
      <c r="R11175">
        <v>720</v>
      </c>
      <c r="S11175" t="s">
        <v>19627</v>
      </c>
      <c r="T11175" t="s">
        <v>5997</v>
      </c>
      <c r="U11175" t="s">
        <v>331</v>
      </c>
      <c r="V11175" t="s">
        <v>322</v>
      </c>
      <c r="W11175" t="s">
        <v>4732</v>
      </c>
      <c r="X11175" t="s">
        <v>5923</v>
      </c>
    </row>
    <row r="11176" spans="1:24" x14ac:dyDescent="0.25">
      <c r="A11176" t="s">
        <v>4159</v>
      </c>
      <c r="B11176" t="s">
        <v>22349</v>
      </c>
      <c r="C11176" s="9">
        <v>1052</v>
      </c>
      <c r="D11176" s="10">
        <v>1126</v>
      </c>
      <c r="E11176" s="5">
        <v>7.0342205323193921E-2</v>
      </c>
      <c r="F11176" s="11" t="s">
        <v>1849</v>
      </c>
      <c r="G11176" s="8">
        <v>7.7</v>
      </c>
      <c r="H11176" s="8">
        <v>8.4</v>
      </c>
      <c r="I11176">
        <v>48</v>
      </c>
      <c r="J11176">
        <v>440</v>
      </c>
      <c r="K11176">
        <v>746</v>
      </c>
      <c r="L11176">
        <v>1446</v>
      </c>
      <c r="M11176">
        <v>31</v>
      </c>
      <c r="N11176">
        <v>235</v>
      </c>
      <c r="O11176">
        <v>270</v>
      </c>
      <c r="P11176">
        <v>340</v>
      </c>
      <c r="Q11176">
        <v>235</v>
      </c>
      <c r="R11176">
        <v>270</v>
      </c>
      <c r="S11176" t="s">
        <v>2309</v>
      </c>
      <c r="T11176" t="s">
        <v>2333</v>
      </c>
      <c r="U11176" t="s">
        <v>4</v>
      </c>
      <c r="V11176" t="s">
        <v>5</v>
      </c>
      <c r="W11176" t="s">
        <v>4727</v>
      </c>
      <c r="X11176" t="s">
        <v>4868</v>
      </c>
    </row>
    <row r="11177" spans="1:24" x14ac:dyDescent="0.25">
      <c r="A11177" t="s">
        <v>4160</v>
      </c>
      <c r="B11177" t="s">
        <v>22349</v>
      </c>
      <c r="C11177" s="9">
        <v>1118</v>
      </c>
      <c r="D11177" s="10">
        <v>1196</v>
      </c>
      <c r="E11177" s="5">
        <v>6.9767441860465115E-2</v>
      </c>
      <c r="F11177" s="11" t="s">
        <v>1850</v>
      </c>
      <c r="G11177" s="8">
        <v>7.7</v>
      </c>
      <c r="H11177" s="8">
        <v>8.4</v>
      </c>
      <c r="I11177">
        <v>48</v>
      </c>
      <c r="J11177">
        <v>440</v>
      </c>
      <c r="K11177">
        <v>746</v>
      </c>
      <c r="L11177">
        <v>1446</v>
      </c>
      <c r="M11177">
        <v>31</v>
      </c>
      <c r="N11177">
        <v>235</v>
      </c>
      <c r="O11177">
        <v>270</v>
      </c>
      <c r="P11177">
        <v>340</v>
      </c>
      <c r="Q11177">
        <v>235</v>
      </c>
      <c r="R11177">
        <v>270</v>
      </c>
      <c r="S11177" t="s">
        <v>2309</v>
      </c>
      <c r="T11177" t="s">
        <v>2333</v>
      </c>
      <c r="U11177" t="s">
        <v>4</v>
      </c>
      <c r="V11177" t="s">
        <v>5</v>
      </c>
      <c r="W11177" t="s">
        <v>4727</v>
      </c>
      <c r="X11177" t="s">
        <v>4868</v>
      </c>
    </row>
    <row r="11178" spans="1:24" x14ac:dyDescent="0.25">
      <c r="A11178" t="s">
        <v>4161</v>
      </c>
      <c r="B11178" t="s">
        <v>22350</v>
      </c>
      <c r="C11178" s="9">
        <v>1406</v>
      </c>
      <c r="D11178" s="10">
        <v>1504</v>
      </c>
      <c r="E11178" s="5">
        <v>6.9701280227596016E-2</v>
      </c>
      <c r="F11178" s="11" t="s">
        <v>1851</v>
      </c>
      <c r="G11178" s="8">
        <v>8.6999999999999993</v>
      </c>
      <c r="H11178" s="8">
        <v>9.4</v>
      </c>
      <c r="I11178">
        <v>48</v>
      </c>
      <c r="J11178">
        <v>440</v>
      </c>
      <c r="K11178">
        <v>746</v>
      </c>
      <c r="L11178">
        <v>1446</v>
      </c>
      <c r="M11178">
        <v>31</v>
      </c>
      <c r="N11178">
        <v>265</v>
      </c>
      <c r="O11178">
        <v>210</v>
      </c>
      <c r="P11178">
        <v>347</v>
      </c>
      <c r="Q11178">
        <v>265</v>
      </c>
      <c r="R11178">
        <v>210</v>
      </c>
      <c r="S11178" t="s">
        <v>4678</v>
      </c>
      <c r="T11178" t="s">
        <v>2332</v>
      </c>
      <c r="U11178" t="s">
        <v>4</v>
      </c>
      <c r="V11178" t="s">
        <v>5</v>
      </c>
      <c r="W11178" t="s">
        <v>4727</v>
      </c>
      <c r="X11178" t="s">
        <v>4868</v>
      </c>
    </row>
    <row r="11179" spans="1:24" x14ac:dyDescent="0.25">
      <c r="A11179" t="s">
        <v>4162</v>
      </c>
      <c r="B11179" t="s">
        <v>22351</v>
      </c>
      <c r="C11179" s="9">
        <v>3303</v>
      </c>
      <c r="D11179" s="10">
        <v>3303</v>
      </c>
      <c r="E11179" s="5">
        <v>0</v>
      </c>
      <c r="F11179" s="11" t="s">
        <v>1852</v>
      </c>
      <c r="G11179" s="8">
        <v>12.1</v>
      </c>
      <c r="H11179" s="8">
        <v>13</v>
      </c>
      <c r="I11179">
        <v>40</v>
      </c>
      <c r="J11179">
        <v>440</v>
      </c>
      <c r="K11179">
        <v>746</v>
      </c>
      <c r="L11179">
        <v>1446</v>
      </c>
      <c r="M11179">
        <v>31</v>
      </c>
      <c r="N11179">
        <v>175</v>
      </c>
      <c r="O11179">
        <v>195</v>
      </c>
      <c r="P11179">
        <v>699</v>
      </c>
      <c r="Q11179">
        <v>175</v>
      </c>
      <c r="R11179">
        <v>194</v>
      </c>
      <c r="S11179" t="s">
        <v>2269</v>
      </c>
      <c r="T11179" t="s">
        <v>5998</v>
      </c>
      <c r="U11179" t="s">
        <v>4</v>
      </c>
      <c r="V11179" t="s">
        <v>5</v>
      </c>
      <c r="W11179" t="s">
        <v>4732</v>
      </c>
      <c r="X11179" t="s">
        <v>5923</v>
      </c>
    </row>
    <row r="11180" spans="1:24" x14ac:dyDescent="0.25">
      <c r="A11180" t="s">
        <v>4163</v>
      </c>
      <c r="B11180" t="s">
        <v>22352</v>
      </c>
      <c r="C11180" s="9">
        <v>1089</v>
      </c>
      <c r="D11180" s="10">
        <v>1165</v>
      </c>
      <c r="E11180" s="5">
        <v>6.9788797061524341E-2</v>
      </c>
      <c r="F11180" s="11" t="s">
        <v>1853</v>
      </c>
      <c r="G11180" s="8">
        <v>12.1</v>
      </c>
      <c r="H11180" s="8">
        <v>12.7</v>
      </c>
      <c r="I11180">
        <v>24</v>
      </c>
      <c r="J11180">
        <v>440</v>
      </c>
      <c r="K11180">
        <v>746</v>
      </c>
      <c r="L11180">
        <v>1446</v>
      </c>
      <c r="M11180">
        <v>31</v>
      </c>
      <c r="N11180">
        <v>175</v>
      </c>
      <c r="O11180">
        <v>195</v>
      </c>
      <c r="P11180">
        <v>700</v>
      </c>
      <c r="Q11180">
        <v>175</v>
      </c>
      <c r="R11180">
        <v>195</v>
      </c>
      <c r="S11180" t="s">
        <v>2309</v>
      </c>
      <c r="T11180" t="s">
        <v>2333</v>
      </c>
      <c r="U11180" t="s">
        <v>4</v>
      </c>
      <c r="V11180" t="s">
        <v>5</v>
      </c>
      <c r="W11180" t="s">
        <v>4727</v>
      </c>
      <c r="X11180" t="s">
        <v>4868</v>
      </c>
    </row>
    <row r="11181" spans="1:24" x14ac:dyDescent="0.25">
      <c r="A11181" t="s">
        <v>4164</v>
      </c>
      <c r="B11181" t="s">
        <v>22353</v>
      </c>
      <c r="C11181" s="9">
        <v>2902</v>
      </c>
      <c r="D11181" s="10">
        <v>2902</v>
      </c>
      <c r="E11181" s="5">
        <v>0</v>
      </c>
      <c r="F11181" s="11" t="s">
        <v>1854</v>
      </c>
      <c r="G11181" s="8">
        <v>7.1</v>
      </c>
      <c r="H11181" s="8">
        <v>7.8</v>
      </c>
      <c r="I11181">
        <v>45</v>
      </c>
      <c r="J11181">
        <v>440</v>
      </c>
      <c r="K11181">
        <v>746</v>
      </c>
      <c r="L11181">
        <v>1446</v>
      </c>
      <c r="M11181">
        <v>31</v>
      </c>
      <c r="N11181">
        <v>285</v>
      </c>
      <c r="O11181">
        <v>210</v>
      </c>
      <c r="P11181">
        <v>345</v>
      </c>
      <c r="Q11181">
        <v>210</v>
      </c>
      <c r="R11181">
        <v>285</v>
      </c>
      <c r="S11181" t="s">
        <v>2269</v>
      </c>
      <c r="T11181" t="s">
        <v>5998</v>
      </c>
      <c r="U11181" t="s">
        <v>4</v>
      </c>
      <c r="V11181" t="s">
        <v>5</v>
      </c>
      <c r="W11181" t="s">
        <v>4732</v>
      </c>
      <c r="X11181" t="s">
        <v>5923</v>
      </c>
    </row>
    <row r="11182" spans="1:24" x14ac:dyDescent="0.25">
      <c r="A11182" t="s">
        <v>4165</v>
      </c>
      <c r="B11182" t="s">
        <v>22354</v>
      </c>
      <c r="C11182" s="9">
        <v>2173</v>
      </c>
      <c r="D11182" s="10">
        <v>2325</v>
      </c>
      <c r="E11182" s="5">
        <v>6.9949378739070409E-2</v>
      </c>
      <c r="F11182" s="11" t="s">
        <v>1855</v>
      </c>
      <c r="G11182" s="8">
        <v>7.1</v>
      </c>
      <c r="H11182" s="8">
        <v>7.8</v>
      </c>
      <c r="I11182">
        <v>52</v>
      </c>
      <c r="J11182">
        <v>440</v>
      </c>
      <c r="K11182">
        <v>746</v>
      </c>
      <c r="L11182">
        <v>1446</v>
      </c>
      <c r="M11182">
        <v>31</v>
      </c>
      <c r="N11182">
        <v>285</v>
      </c>
      <c r="O11182">
        <v>210</v>
      </c>
      <c r="P11182">
        <v>345</v>
      </c>
      <c r="Q11182">
        <v>285</v>
      </c>
      <c r="R11182">
        <v>210</v>
      </c>
      <c r="S11182" t="s">
        <v>4730</v>
      </c>
      <c r="T11182" t="s">
        <v>2332</v>
      </c>
      <c r="U11182" t="s">
        <v>4</v>
      </c>
      <c r="V11182" t="s">
        <v>5</v>
      </c>
      <c r="W11182" t="s">
        <v>4727</v>
      </c>
      <c r="X11182" t="s">
        <v>4868</v>
      </c>
    </row>
    <row r="11183" spans="1:24" x14ac:dyDescent="0.25">
      <c r="A11183" t="s">
        <v>4166</v>
      </c>
      <c r="B11183" t="s">
        <v>22355</v>
      </c>
      <c r="C11183" s="9">
        <v>5393</v>
      </c>
      <c r="D11183" s="10">
        <v>5771</v>
      </c>
      <c r="E11183" s="5">
        <v>7.0090858520304097E-2</v>
      </c>
      <c r="F11183" s="11" t="s">
        <v>1856</v>
      </c>
      <c r="G11183" s="8">
        <v>14</v>
      </c>
      <c r="H11183" s="8">
        <v>16</v>
      </c>
      <c r="I11183">
        <v>24</v>
      </c>
      <c r="J11183">
        <v>440</v>
      </c>
      <c r="K11183">
        <v>746</v>
      </c>
      <c r="L11183">
        <v>1446</v>
      </c>
      <c r="M11183">
        <v>31</v>
      </c>
      <c r="N11183">
        <v>310</v>
      </c>
      <c r="O11183">
        <v>520</v>
      </c>
      <c r="P11183">
        <v>540</v>
      </c>
      <c r="Q11183">
        <v>320</v>
      </c>
      <c r="R11183">
        <v>380</v>
      </c>
      <c r="S11183" t="s">
        <v>5939</v>
      </c>
      <c r="T11183" t="s">
        <v>5997</v>
      </c>
      <c r="U11183" t="s">
        <v>4</v>
      </c>
      <c r="V11183" t="s">
        <v>5</v>
      </c>
      <c r="W11183" t="s">
        <v>4732</v>
      </c>
      <c r="X11183" t="s">
        <v>5923</v>
      </c>
    </row>
    <row r="11184" spans="1:24" x14ac:dyDescent="0.25">
      <c r="A11184" t="s">
        <v>13332</v>
      </c>
      <c r="B11184" t="s">
        <v>13678</v>
      </c>
      <c r="C11184" s="9">
        <v>6831</v>
      </c>
      <c r="D11184" s="10">
        <v>6831</v>
      </c>
      <c r="E11184" s="5">
        <v>0</v>
      </c>
      <c r="F11184" s="11" t="s">
        <v>14887</v>
      </c>
      <c r="G11184" s="8">
        <v>21</v>
      </c>
      <c r="H11184" s="8">
        <v>22</v>
      </c>
      <c r="I11184">
        <v>18</v>
      </c>
      <c r="J11184">
        <v>440</v>
      </c>
      <c r="K11184">
        <v>746</v>
      </c>
      <c r="L11184">
        <v>1446</v>
      </c>
      <c r="M11184">
        <v>31</v>
      </c>
      <c r="N11184">
        <v>360</v>
      </c>
      <c r="O11184">
        <v>520</v>
      </c>
      <c r="P11184">
        <v>345</v>
      </c>
      <c r="Q11184">
        <v>360</v>
      </c>
      <c r="R11184">
        <v>520</v>
      </c>
      <c r="S11184" t="s">
        <v>13509</v>
      </c>
      <c r="T11184" t="s">
        <v>5998</v>
      </c>
      <c r="U11184" t="s">
        <v>4</v>
      </c>
      <c r="V11184" t="s">
        <v>1</v>
      </c>
      <c r="W11184" t="s">
        <v>4732</v>
      </c>
      <c r="X11184" t="s">
        <v>5923</v>
      </c>
    </row>
    <row r="11185" spans="1:24" x14ac:dyDescent="0.25">
      <c r="A11185" t="s">
        <v>13333</v>
      </c>
      <c r="B11185" t="s">
        <v>13679</v>
      </c>
      <c r="C11185" s="9">
        <v>8831</v>
      </c>
      <c r="D11185" s="10">
        <v>8831</v>
      </c>
      <c r="E11185" s="5">
        <v>0</v>
      </c>
      <c r="F11185" s="11" t="s">
        <v>14888</v>
      </c>
      <c r="G11185" s="8">
        <v>21</v>
      </c>
      <c r="H11185" s="8">
        <v>22</v>
      </c>
      <c r="I11185">
        <v>18</v>
      </c>
      <c r="J11185">
        <v>440</v>
      </c>
      <c r="K11185">
        <v>746</v>
      </c>
      <c r="L11185">
        <v>1446</v>
      </c>
      <c r="M11185">
        <v>31</v>
      </c>
      <c r="N11185">
        <v>360</v>
      </c>
      <c r="O11185">
        <v>520</v>
      </c>
      <c r="P11185">
        <v>345</v>
      </c>
      <c r="Q11185">
        <v>360</v>
      </c>
      <c r="R11185">
        <v>520</v>
      </c>
      <c r="S11185" t="s">
        <v>13509</v>
      </c>
      <c r="T11185" t="s">
        <v>5998</v>
      </c>
      <c r="U11185" t="s">
        <v>4</v>
      </c>
      <c r="V11185" t="s">
        <v>1</v>
      </c>
      <c r="W11185" t="s">
        <v>4732</v>
      </c>
      <c r="X11185" t="s">
        <v>5923</v>
      </c>
    </row>
    <row r="11186" spans="1:24" x14ac:dyDescent="0.25">
      <c r="A11186" t="s">
        <v>29362</v>
      </c>
      <c r="B11186" t="s">
        <v>29822</v>
      </c>
      <c r="C11186" s="9">
        <v>8539</v>
      </c>
      <c r="D11186" s="10">
        <v>8539</v>
      </c>
      <c r="E11186" s="5">
        <v>0</v>
      </c>
      <c r="F11186" s="11" t="s">
        <v>30256</v>
      </c>
      <c r="G11186" s="8">
        <v>21</v>
      </c>
      <c r="H11186" s="8">
        <v>22</v>
      </c>
      <c r="I11186">
        <v>18</v>
      </c>
      <c r="J11186">
        <v>440</v>
      </c>
      <c r="K11186">
        <v>746</v>
      </c>
      <c r="L11186">
        <v>1446</v>
      </c>
      <c r="M11186">
        <v>31</v>
      </c>
      <c r="N11186">
        <v>360</v>
      </c>
      <c r="O11186">
        <v>520</v>
      </c>
      <c r="P11186">
        <v>520</v>
      </c>
      <c r="Q11186">
        <v>360</v>
      </c>
      <c r="R11186">
        <v>345</v>
      </c>
      <c r="S11186" t="s">
        <v>13509</v>
      </c>
      <c r="T11186" t="s">
        <v>5998</v>
      </c>
      <c r="U11186" t="s">
        <v>331</v>
      </c>
      <c r="V11186" t="s">
        <v>1</v>
      </c>
      <c r="W11186" t="s">
        <v>4732</v>
      </c>
      <c r="X11186" t="s">
        <v>5923</v>
      </c>
    </row>
    <row r="11187" spans="1:24" x14ac:dyDescent="0.25">
      <c r="A11187" t="s">
        <v>13334</v>
      </c>
      <c r="B11187" t="s">
        <v>13678</v>
      </c>
      <c r="C11187" s="9">
        <v>4667</v>
      </c>
      <c r="D11187" s="10">
        <v>4667</v>
      </c>
      <c r="E11187" s="5">
        <v>0</v>
      </c>
      <c r="F11187" s="11" t="s">
        <v>14889</v>
      </c>
      <c r="G11187" s="8">
        <v>21.3</v>
      </c>
      <c r="H11187" s="8">
        <v>22.3</v>
      </c>
      <c r="I11187">
        <v>18</v>
      </c>
      <c r="J11187">
        <v>440</v>
      </c>
      <c r="K11187">
        <v>746</v>
      </c>
      <c r="L11187">
        <v>1446</v>
      </c>
      <c r="M11187">
        <v>31</v>
      </c>
      <c r="N11187">
        <v>360</v>
      </c>
      <c r="O11187">
        <v>520</v>
      </c>
      <c r="P11187">
        <v>345</v>
      </c>
      <c r="Q11187">
        <v>360</v>
      </c>
      <c r="R11187">
        <v>520</v>
      </c>
      <c r="S11187" t="s">
        <v>13509</v>
      </c>
      <c r="T11187" t="s">
        <v>5998</v>
      </c>
      <c r="U11187" t="s">
        <v>4</v>
      </c>
      <c r="V11187" t="s">
        <v>1</v>
      </c>
      <c r="W11187" t="s">
        <v>4732</v>
      </c>
      <c r="X11187" t="s">
        <v>5923</v>
      </c>
    </row>
    <row r="11188" spans="1:24" x14ac:dyDescent="0.25">
      <c r="A11188" t="s">
        <v>13335</v>
      </c>
      <c r="B11188" t="s">
        <v>13679</v>
      </c>
      <c r="C11188" s="9">
        <v>6667</v>
      </c>
      <c r="D11188" s="10">
        <v>6667</v>
      </c>
      <c r="E11188" s="5">
        <v>0</v>
      </c>
      <c r="F11188" s="11" t="s">
        <v>14890</v>
      </c>
      <c r="G11188" s="8">
        <v>21.3</v>
      </c>
      <c r="H11188" s="8">
        <v>22.3</v>
      </c>
      <c r="I11188">
        <v>18</v>
      </c>
      <c r="J11188">
        <v>440</v>
      </c>
      <c r="K11188">
        <v>746</v>
      </c>
      <c r="L11188">
        <v>1446</v>
      </c>
      <c r="M11188">
        <v>31</v>
      </c>
      <c r="N11188">
        <v>360</v>
      </c>
      <c r="O11188">
        <v>520</v>
      </c>
      <c r="P11188">
        <v>345</v>
      </c>
      <c r="Q11188">
        <v>360</v>
      </c>
      <c r="R11188">
        <v>520</v>
      </c>
      <c r="S11188" t="s">
        <v>13509</v>
      </c>
      <c r="T11188" t="s">
        <v>5998</v>
      </c>
      <c r="U11188" t="s">
        <v>4</v>
      </c>
      <c r="V11188" t="s">
        <v>1</v>
      </c>
      <c r="W11188" t="s">
        <v>4732</v>
      </c>
      <c r="X11188" t="s">
        <v>5923</v>
      </c>
    </row>
    <row r="11189" spans="1:24" x14ac:dyDescent="0.25">
      <c r="A11189" t="s">
        <v>13336</v>
      </c>
      <c r="B11189" t="s">
        <v>13680</v>
      </c>
      <c r="C11189" s="9">
        <v>6831</v>
      </c>
      <c r="D11189" s="10">
        <v>6831</v>
      </c>
      <c r="E11189" s="5">
        <v>0</v>
      </c>
      <c r="F11189" s="11" t="s">
        <v>14891</v>
      </c>
      <c r="G11189" s="8">
        <v>20.399999999999999</v>
      </c>
      <c r="H11189" s="8">
        <v>22.4</v>
      </c>
      <c r="I11189">
        <v>18</v>
      </c>
      <c r="J11189">
        <v>440</v>
      </c>
      <c r="K11189">
        <v>746</v>
      </c>
      <c r="L11189">
        <v>1446</v>
      </c>
      <c r="M11189">
        <v>31</v>
      </c>
      <c r="N11189">
        <v>360</v>
      </c>
      <c r="O11189">
        <v>490</v>
      </c>
      <c r="P11189">
        <v>345</v>
      </c>
      <c r="Q11189">
        <v>360</v>
      </c>
      <c r="R11189">
        <v>490</v>
      </c>
      <c r="S11189" t="s">
        <v>13509</v>
      </c>
      <c r="T11189" t="s">
        <v>5998</v>
      </c>
      <c r="U11189" t="s">
        <v>4</v>
      </c>
      <c r="V11189" t="s">
        <v>1</v>
      </c>
      <c r="W11189" t="s">
        <v>4732</v>
      </c>
      <c r="X11189" t="s">
        <v>5923</v>
      </c>
    </row>
    <row r="11190" spans="1:24" x14ac:dyDescent="0.25">
      <c r="A11190" t="s">
        <v>13337</v>
      </c>
      <c r="B11190" t="s">
        <v>13681</v>
      </c>
      <c r="C11190" s="9">
        <v>8831</v>
      </c>
      <c r="D11190" s="10">
        <v>8831</v>
      </c>
      <c r="E11190" s="5">
        <v>0</v>
      </c>
      <c r="F11190" s="11" t="s">
        <v>14892</v>
      </c>
      <c r="G11190" s="8">
        <v>20.399999999999999</v>
      </c>
      <c r="H11190" s="8">
        <v>22.4</v>
      </c>
      <c r="I11190">
        <v>18</v>
      </c>
      <c r="J11190">
        <v>440</v>
      </c>
      <c r="K11190">
        <v>746</v>
      </c>
      <c r="L11190">
        <v>1446</v>
      </c>
      <c r="M11190">
        <v>31</v>
      </c>
      <c r="N11190">
        <v>360</v>
      </c>
      <c r="O11190">
        <v>490</v>
      </c>
      <c r="P11190">
        <v>345</v>
      </c>
      <c r="Q11190">
        <v>360</v>
      </c>
      <c r="R11190">
        <v>490</v>
      </c>
      <c r="S11190" t="s">
        <v>13509</v>
      </c>
      <c r="T11190" t="s">
        <v>5998</v>
      </c>
      <c r="U11190" t="s">
        <v>4</v>
      </c>
      <c r="V11190" t="s">
        <v>1</v>
      </c>
      <c r="W11190" t="s">
        <v>4732</v>
      </c>
      <c r="X11190" t="s">
        <v>5923</v>
      </c>
    </row>
    <row r="11191" spans="1:24" x14ac:dyDescent="0.25">
      <c r="A11191" t="s">
        <v>29340</v>
      </c>
      <c r="B11191" t="s">
        <v>29826</v>
      </c>
      <c r="C11191" s="9">
        <v>8539</v>
      </c>
      <c r="D11191" s="10">
        <v>8539</v>
      </c>
      <c r="E11191" s="5">
        <v>0</v>
      </c>
      <c r="F11191" s="11" t="s">
        <v>31326</v>
      </c>
      <c r="G11191" s="8">
        <v>20.399999999999999</v>
      </c>
      <c r="H11191" s="8">
        <v>22.4</v>
      </c>
      <c r="I11191">
        <v>18</v>
      </c>
      <c r="J11191">
        <v>440</v>
      </c>
      <c r="K11191">
        <v>746</v>
      </c>
      <c r="L11191">
        <v>1446</v>
      </c>
      <c r="M11191">
        <v>31</v>
      </c>
      <c r="N11191">
        <v>360</v>
      </c>
      <c r="O11191">
        <v>490</v>
      </c>
      <c r="P11191">
        <v>345</v>
      </c>
      <c r="Q11191">
        <v>360</v>
      </c>
      <c r="R11191">
        <v>490</v>
      </c>
      <c r="S11191" t="s">
        <v>13509</v>
      </c>
      <c r="T11191" t="s">
        <v>5998</v>
      </c>
      <c r="U11191" t="s">
        <v>4</v>
      </c>
      <c r="V11191" t="s">
        <v>1</v>
      </c>
      <c r="W11191" t="s">
        <v>4732</v>
      </c>
      <c r="X11191" t="s">
        <v>5923</v>
      </c>
    </row>
    <row r="11192" spans="1:24" x14ac:dyDescent="0.25">
      <c r="A11192" t="s">
        <v>24696</v>
      </c>
      <c r="B11192" t="s">
        <v>26234</v>
      </c>
      <c r="C11192" s="9">
        <v>9344</v>
      </c>
      <c r="D11192" s="10">
        <v>9344</v>
      </c>
      <c r="E11192" s="5">
        <v>0</v>
      </c>
      <c r="F11192" s="11" t="s">
        <v>27998</v>
      </c>
      <c r="G11192" s="8">
        <v>22</v>
      </c>
      <c r="H11192" s="8">
        <v>23</v>
      </c>
      <c r="I11192">
        <v>18</v>
      </c>
      <c r="J11192">
        <v>440</v>
      </c>
      <c r="K11192">
        <v>746</v>
      </c>
      <c r="L11192">
        <v>1446</v>
      </c>
      <c r="M11192">
        <v>31</v>
      </c>
      <c r="N11192">
        <v>360</v>
      </c>
      <c r="O11192">
        <v>540</v>
      </c>
      <c r="P11192">
        <v>588</v>
      </c>
      <c r="Q11192">
        <v>402</v>
      </c>
      <c r="R11192">
        <v>402</v>
      </c>
      <c r="S11192" t="s">
        <v>25692</v>
      </c>
      <c r="T11192" t="s">
        <v>5997</v>
      </c>
      <c r="U11192" t="s">
        <v>331</v>
      </c>
      <c r="V11192" t="s">
        <v>19</v>
      </c>
      <c r="W11192" t="s">
        <v>4732</v>
      </c>
      <c r="X11192" t="s">
        <v>5923</v>
      </c>
    </row>
    <row r="11193" spans="1:24" x14ac:dyDescent="0.25">
      <c r="A11193" t="s">
        <v>24697</v>
      </c>
      <c r="B11193" t="s">
        <v>26235</v>
      </c>
      <c r="C11193" s="9">
        <v>11344</v>
      </c>
      <c r="D11193" s="10">
        <v>11344</v>
      </c>
      <c r="E11193" s="5">
        <v>0</v>
      </c>
      <c r="F11193" s="11" t="s">
        <v>27999</v>
      </c>
      <c r="G11193" s="8">
        <v>22</v>
      </c>
      <c r="H11193" s="8">
        <v>23</v>
      </c>
      <c r="I11193">
        <v>18</v>
      </c>
      <c r="J11193">
        <v>440</v>
      </c>
      <c r="K11193">
        <v>746</v>
      </c>
      <c r="L11193">
        <v>1446</v>
      </c>
      <c r="M11193">
        <v>31</v>
      </c>
      <c r="N11193">
        <v>360</v>
      </c>
      <c r="O11193">
        <v>540</v>
      </c>
      <c r="P11193">
        <v>588</v>
      </c>
      <c r="Q11193">
        <v>402</v>
      </c>
      <c r="R11193">
        <v>402</v>
      </c>
      <c r="S11193" t="s">
        <v>25692</v>
      </c>
      <c r="T11193" t="s">
        <v>5997</v>
      </c>
      <c r="U11193" t="s">
        <v>331</v>
      </c>
      <c r="V11193" t="s">
        <v>19</v>
      </c>
      <c r="W11193" t="s">
        <v>4732</v>
      </c>
      <c r="X11193" t="s">
        <v>5923</v>
      </c>
    </row>
    <row r="11194" spans="1:24" x14ac:dyDescent="0.25">
      <c r="A11194" t="s">
        <v>24698</v>
      </c>
      <c r="B11194" t="s">
        <v>26236</v>
      </c>
      <c r="C11194" s="9">
        <v>14016</v>
      </c>
      <c r="D11194" s="10">
        <v>14016</v>
      </c>
      <c r="E11194" s="5">
        <v>0</v>
      </c>
      <c r="F11194" s="11" t="s">
        <v>28000</v>
      </c>
      <c r="G11194" s="8">
        <v>22</v>
      </c>
      <c r="H11194" s="8">
        <v>23</v>
      </c>
      <c r="I11194">
        <v>18</v>
      </c>
      <c r="J11194">
        <v>440</v>
      </c>
      <c r="K11194">
        <v>746</v>
      </c>
      <c r="L11194">
        <v>1446</v>
      </c>
      <c r="M11194">
        <v>31</v>
      </c>
      <c r="N11194">
        <v>360</v>
      </c>
      <c r="O11194">
        <v>540</v>
      </c>
      <c r="P11194">
        <v>588</v>
      </c>
      <c r="Q11194">
        <v>402</v>
      </c>
      <c r="R11194">
        <v>402</v>
      </c>
      <c r="S11194" t="s">
        <v>25692</v>
      </c>
      <c r="T11194" t="s">
        <v>5997</v>
      </c>
      <c r="U11194" t="s">
        <v>331</v>
      </c>
      <c r="V11194" t="s">
        <v>19</v>
      </c>
      <c r="W11194" t="s">
        <v>4732</v>
      </c>
      <c r="X11194" t="s">
        <v>5923</v>
      </c>
    </row>
    <row r="11195" spans="1:24" x14ac:dyDescent="0.25">
      <c r="A11195" t="s">
        <v>24699</v>
      </c>
      <c r="B11195" t="s">
        <v>26237</v>
      </c>
      <c r="C11195" s="9">
        <v>11680</v>
      </c>
      <c r="D11195" s="10">
        <v>11680</v>
      </c>
      <c r="E11195" s="5">
        <v>0</v>
      </c>
      <c r="F11195" s="11" t="s">
        <v>28001</v>
      </c>
      <c r="G11195" s="8">
        <v>22</v>
      </c>
      <c r="H11195" s="8">
        <v>23</v>
      </c>
      <c r="I11195">
        <v>18</v>
      </c>
      <c r="J11195">
        <v>440</v>
      </c>
      <c r="K11195">
        <v>746</v>
      </c>
      <c r="L11195">
        <v>1446</v>
      </c>
      <c r="M11195">
        <v>31</v>
      </c>
      <c r="N11195">
        <v>360</v>
      </c>
      <c r="O11195">
        <v>540</v>
      </c>
      <c r="P11195">
        <v>588</v>
      </c>
      <c r="Q11195">
        <v>402</v>
      </c>
      <c r="R11195">
        <v>402</v>
      </c>
      <c r="S11195" t="s">
        <v>25692</v>
      </c>
      <c r="T11195" t="s">
        <v>5997</v>
      </c>
      <c r="U11195" t="s">
        <v>331</v>
      </c>
      <c r="V11195" t="s">
        <v>19</v>
      </c>
      <c r="W11195" t="s">
        <v>4732</v>
      </c>
      <c r="X11195" t="s">
        <v>5923</v>
      </c>
    </row>
    <row r="11196" spans="1:24" x14ac:dyDescent="0.25">
      <c r="A11196" t="s">
        <v>24700</v>
      </c>
      <c r="B11196" t="s">
        <v>26238</v>
      </c>
      <c r="C11196" s="9">
        <v>14016</v>
      </c>
      <c r="D11196" s="10">
        <v>14016</v>
      </c>
      <c r="E11196" s="5">
        <v>0</v>
      </c>
      <c r="F11196" s="11" t="s">
        <v>28002</v>
      </c>
      <c r="G11196" s="8">
        <v>22</v>
      </c>
      <c r="H11196" s="8">
        <v>23</v>
      </c>
      <c r="I11196">
        <v>18</v>
      </c>
      <c r="J11196">
        <v>440</v>
      </c>
      <c r="K11196">
        <v>746</v>
      </c>
      <c r="L11196">
        <v>1446</v>
      </c>
      <c r="M11196">
        <v>31</v>
      </c>
      <c r="N11196">
        <v>360</v>
      </c>
      <c r="O11196">
        <v>540</v>
      </c>
      <c r="P11196">
        <v>588</v>
      </c>
      <c r="Q11196">
        <v>402</v>
      </c>
      <c r="R11196">
        <v>402</v>
      </c>
      <c r="S11196" t="s">
        <v>25692</v>
      </c>
      <c r="T11196" t="s">
        <v>5997</v>
      </c>
      <c r="U11196" t="s">
        <v>331</v>
      </c>
      <c r="V11196" t="s">
        <v>19</v>
      </c>
      <c r="W11196" t="s">
        <v>4732</v>
      </c>
      <c r="X11196" t="s">
        <v>5923</v>
      </c>
    </row>
    <row r="11197" spans="1:24" x14ac:dyDescent="0.25">
      <c r="A11197" t="s">
        <v>24701</v>
      </c>
      <c r="B11197" t="s">
        <v>26239</v>
      </c>
      <c r="C11197" s="9">
        <v>9705</v>
      </c>
      <c r="D11197" s="10">
        <v>9705</v>
      </c>
      <c r="E11197" s="5">
        <v>0</v>
      </c>
      <c r="F11197" s="11" t="s">
        <v>28003</v>
      </c>
      <c r="G11197" s="8">
        <v>19</v>
      </c>
      <c r="H11197" s="8">
        <v>19</v>
      </c>
      <c r="I11197">
        <v>18</v>
      </c>
      <c r="J11197">
        <v>440</v>
      </c>
      <c r="K11197">
        <v>746</v>
      </c>
      <c r="L11197">
        <v>1446</v>
      </c>
      <c r="M11197">
        <v>31</v>
      </c>
      <c r="N11197">
        <v>360</v>
      </c>
      <c r="O11197">
        <v>490</v>
      </c>
      <c r="P11197">
        <v>535</v>
      </c>
      <c r="Q11197">
        <v>402</v>
      </c>
      <c r="R11197">
        <v>402</v>
      </c>
      <c r="S11197" t="s">
        <v>25692</v>
      </c>
      <c r="T11197" t="s">
        <v>5997</v>
      </c>
      <c r="U11197" t="s">
        <v>331</v>
      </c>
      <c r="V11197" t="s">
        <v>19</v>
      </c>
      <c r="W11197" t="s">
        <v>4732</v>
      </c>
      <c r="X11197" t="s">
        <v>5923</v>
      </c>
    </row>
    <row r="11198" spans="1:24" x14ac:dyDescent="0.25">
      <c r="A11198" t="s">
        <v>24702</v>
      </c>
      <c r="B11198" t="s">
        <v>26240</v>
      </c>
      <c r="C11198" s="9">
        <v>11705</v>
      </c>
      <c r="D11198" s="10">
        <v>11705</v>
      </c>
      <c r="E11198" s="5">
        <v>0</v>
      </c>
      <c r="F11198" s="11" t="s">
        <v>28004</v>
      </c>
      <c r="G11198" s="8">
        <v>19</v>
      </c>
      <c r="H11198" s="8">
        <v>19</v>
      </c>
      <c r="I11198">
        <v>18</v>
      </c>
      <c r="J11198">
        <v>440</v>
      </c>
      <c r="K11198">
        <v>746</v>
      </c>
      <c r="L11198">
        <v>1446</v>
      </c>
      <c r="M11198">
        <v>31</v>
      </c>
      <c r="N11198">
        <v>360</v>
      </c>
      <c r="O11198">
        <v>490</v>
      </c>
      <c r="P11198">
        <v>535</v>
      </c>
      <c r="Q11198">
        <v>402</v>
      </c>
      <c r="R11198">
        <v>402</v>
      </c>
      <c r="S11198" t="s">
        <v>25692</v>
      </c>
      <c r="T11198" t="s">
        <v>5997</v>
      </c>
      <c r="U11198" t="s">
        <v>331</v>
      </c>
      <c r="V11198" t="s">
        <v>19</v>
      </c>
      <c r="W11198" t="s">
        <v>4732</v>
      </c>
      <c r="X11198" t="s">
        <v>5923</v>
      </c>
    </row>
    <row r="11199" spans="1:24" x14ac:dyDescent="0.25">
      <c r="A11199" t="s">
        <v>24703</v>
      </c>
      <c r="B11199" t="s">
        <v>26241</v>
      </c>
      <c r="C11199" s="9">
        <v>14558</v>
      </c>
      <c r="D11199" s="10">
        <v>14558</v>
      </c>
      <c r="E11199" s="5">
        <v>0</v>
      </c>
      <c r="F11199" s="11" t="s">
        <v>28005</v>
      </c>
      <c r="G11199" s="8">
        <v>19</v>
      </c>
      <c r="H11199" s="8">
        <v>19</v>
      </c>
      <c r="I11199">
        <v>18</v>
      </c>
      <c r="J11199">
        <v>440</v>
      </c>
      <c r="K11199">
        <v>746</v>
      </c>
      <c r="L11199">
        <v>1446</v>
      </c>
      <c r="M11199">
        <v>31</v>
      </c>
      <c r="N11199">
        <v>360</v>
      </c>
      <c r="O11199">
        <v>490</v>
      </c>
      <c r="P11199">
        <v>535</v>
      </c>
      <c r="Q11199">
        <v>402</v>
      </c>
      <c r="R11199">
        <v>402</v>
      </c>
      <c r="S11199" t="s">
        <v>25692</v>
      </c>
      <c r="T11199" t="s">
        <v>5997</v>
      </c>
      <c r="U11199" t="s">
        <v>331</v>
      </c>
      <c r="V11199" t="s">
        <v>19</v>
      </c>
      <c r="W11199" t="s">
        <v>4732</v>
      </c>
      <c r="X11199" t="s">
        <v>5923</v>
      </c>
    </row>
    <row r="11200" spans="1:24" x14ac:dyDescent="0.25">
      <c r="A11200" t="s">
        <v>24704</v>
      </c>
      <c r="B11200" t="s">
        <v>26242</v>
      </c>
      <c r="C11200" s="9">
        <v>12131</v>
      </c>
      <c r="D11200" s="10">
        <v>12131</v>
      </c>
      <c r="E11200" s="5">
        <v>0</v>
      </c>
      <c r="F11200" s="11" t="s">
        <v>28006</v>
      </c>
      <c r="G11200" s="8">
        <v>19</v>
      </c>
      <c r="H11200" s="8">
        <v>19</v>
      </c>
      <c r="I11200">
        <v>18</v>
      </c>
      <c r="J11200">
        <v>440</v>
      </c>
      <c r="K11200">
        <v>746</v>
      </c>
      <c r="L11200">
        <v>1446</v>
      </c>
      <c r="M11200">
        <v>31</v>
      </c>
      <c r="N11200">
        <v>360</v>
      </c>
      <c r="O11200">
        <v>490</v>
      </c>
      <c r="P11200">
        <v>535</v>
      </c>
      <c r="Q11200">
        <v>402</v>
      </c>
      <c r="R11200">
        <v>402</v>
      </c>
      <c r="S11200" t="s">
        <v>25692</v>
      </c>
      <c r="T11200" t="s">
        <v>5997</v>
      </c>
      <c r="U11200" t="s">
        <v>331</v>
      </c>
      <c r="V11200" t="s">
        <v>19</v>
      </c>
      <c r="W11200" t="s">
        <v>4732</v>
      </c>
      <c r="X11200" t="s">
        <v>5923</v>
      </c>
    </row>
    <row r="11201" spans="1:24" x14ac:dyDescent="0.25">
      <c r="A11201" t="s">
        <v>24705</v>
      </c>
      <c r="B11201" t="s">
        <v>26243</v>
      </c>
      <c r="C11201" s="9">
        <v>14558</v>
      </c>
      <c r="D11201" s="10">
        <v>14558</v>
      </c>
      <c r="E11201" s="5">
        <v>0</v>
      </c>
      <c r="F11201" s="11" t="s">
        <v>28007</v>
      </c>
      <c r="G11201" s="8">
        <v>19</v>
      </c>
      <c r="H11201" s="8">
        <v>19</v>
      </c>
      <c r="I11201">
        <v>18</v>
      </c>
      <c r="J11201">
        <v>440</v>
      </c>
      <c r="K11201">
        <v>746</v>
      </c>
      <c r="L11201">
        <v>1446</v>
      </c>
      <c r="M11201">
        <v>31</v>
      </c>
      <c r="N11201">
        <v>360</v>
      </c>
      <c r="O11201">
        <v>490</v>
      </c>
      <c r="P11201">
        <v>535</v>
      </c>
      <c r="Q11201">
        <v>402</v>
      </c>
      <c r="R11201">
        <v>402</v>
      </c>
      <c r="S11201" t="s">
        <v>25692</v>
      </c>
      <c r="T11201" t="s">
        <v>5997</v>
      </c>
      <c r="U11201" t="s">
        <v>331</v>
      </c>
      <c r="V11201" t="s">
        <v>19</v>
      </c>
      <c r="W11201" t="s">
        <v>4732</v>
      </c>
      <c r="X11201" t="s">
        <v>5923</v>
      </c>
    </row>
    <row r="11202" spans="1:24" x14ac:dyDescent="0.25">
      <c r="A11202" t="s">
        <v>5412</v>
      </c>
      <c r="B11202" t="s">
        <v>6786</v>
      </c>
      <c r="C11202" s="9">
        <v>11816</v>
      </c>
      <c r="D11202" s="10">
        <v>11816</v>
      </c>
      <c r="E11202" s="5">
        <v>0</v>
      </c>
      <c r="F11202" s="11" t="s">
        <v>5985</v>
      </c>
      <c r="G11202" s="8">
        <v>19.5</v>
      </c>
      <c r="H11202" s="8">
        <v>21</v>
      </c>
      <c r="I11202">
        <v>12</v>
      </c>
      <c r="J11202">
        <v>440</v>
      </c>
      <c r="K11202">
        <v>746</v>
      </c>
      <c r="L11202">
        <v>1446</v>
      </c>
      <c r="M11202">
        <v>31</v>
      </c>
      <c r="N11202">
        <v>390</v>
      </c>
      <c r="O11202">
        <v>530</v>
      </c>
      <c r="P11202">
        <v>588</v>
      </c>
      <c r="Q11202">
        <v>402</v>
      </c>
      <c r="R11202">
        <v>402</v>
      </c>
      <c r="S11202" t="s">
        <v>5944</v>
      </c>
      <c r="T11202" t="s">
        <v>5997</v>
      </c>
      <c r="U11202" t="s">
        <v>4</v>
      </c>
      <c r="V11202" t="s">
        <v>19</v>
      </c>
      <c r="W11202" t="s">
        <v>4732</v>
      </c>
      <c r="X11202" t="s">
        <v>5923</v>
      </c>
    </row>
    <row r="11203" spans="1:24" x14ac:dyDescent="0.25">
      <c r="A11203" t="s">
        <v>7015</v>
      </c>
      <c r="B11203" t="s">
        <v>21458</v>
      </c>
      <c r="C11203" s="9">
        <v>13816</v>
      </c>
      <c r="D11203" s="10">
        <v>13816</v>
      </c>
      <c r="E11203" s="5">
        <v>0</v>
      </c>
      <c r="F11203" s="11" t="s">
        <v>11998</v>
      </c>
      <c r="G11203" s="8">
        <v>19.5</v>
      </c>
      <c r="H11203" s="8">
        <v>21</v>
      </c>
      <c r="I11203">
        <v>12</v>
      </c>
      <c r="J11203">
        <v>440</v>
      </c>
      <c r="K11203">
        <v>746</v>
      </c>
      <c r="L11203">
        <v>1446</v>
      </c>
      <c r="M11203">
        <v>31</v>
      </c>
      <c r="N11203">
        <v>390</v>
      </c>
      <c r="O11203">
        <v>530</v>
      </c>
      <c r="P11203">
        <v>588</v>
      </c>
      <c r="Q11203">
        <v>402</v>
      </c>
      <c r="R11203">
        <v>402</v>
      </c>
      <c r="S11203" t="s">
        <v>5944</v>
      </c>
      <c r="T11203" t="s">
        <v>5997</v>
      </c>
      <c r="U11203" t="s">
        <v>4</v>
      </c>
      <c r="V11203" t="s">
        <v>19</v>
      </c>
      <c r="W11203" t="s">
        <v>4732</v>
      </c>
      <c r="X11203" t="s">
        <v>5923</v>
      </c>
    </row>
    <row r="11204" spans="1:24" x14ac:dyDescent="0.25">
      <c r="A11204" t="s">
        <v>7323</v>
      </c>
      <c r="B11204" t="s">
        <v>7369</v>
      </c>
      <c r="C11204" s="9">
        <v>14770</v>
      </c>
      <c r="D11204" s="10">
        <v>14770</v>
      </c>
      <c r="E11204" s="5">
        <v>0</v>
      </c>
      <c r="F11204" s="11" t="s">
        <v>7568</v>
      </c>
      <c r="G11204" s="8">
        <v>19.5</v>
      </c>
      <c r="H11204" s="8">
        <v>21</v>
      </c>
      <c r="I11204">
        <v>18</v>
      </c>
      <c r="J11204">
        <v>440</v>
      </c>
      <c r="K11204">
        <v>746</v>
      </c>
      <c r="L11204">
        <v>1446</v>
      </c>
      <c r="M11204">
        <v>31</v>
      </c>
      <c r="N11204">
        <v>390</v>
      </c>
      <c r="O11204">
        <v>530</v>
      </c>
      <c r="P11204">
        <v>588</v>
      </c>
      <c r="Q11204">
        <v>402</v>
      </c>
      <c r="R11204">
        <v>402</v>
      </c>
      <c r="S11204" t="s">
        <v>5944</v>
      </c>
      <c r="T11204" t="s">
        <v>5997</v>
      </c>
      <c r="U11204" t="s">
        <v>4</v>
      </c>
      <c r="V11204" t="s">
        <v>19</v>
      </c>
      <c r="W11204" t="s">
        <v>4732</v>
      </c>
      <c r="X11204" t="s">
        <v>5923</v>
      </c>
    </row>
    <row r="11205" spans="1:24" x14ac:dyDescent="0.25">
      <c r="A11205" t="s">
        <v>17180</v>
      </c>
      <c r="B11205" t="s">
        <v>18521</v>
      </c>
      <c r="C11205" s="9">
        <v>14066</v>
      </c>
      <c r="D11205" s="10">
        <v>14066</v>
      </c>
      <c r="E11205" s="5">
        <v>0</v>
      </c>
      <c r="F11205" s="11" t="s">
        <v>20794</v>
      </c>
      <c r="G11205" s="8">
        <v>19.5</v>
      </c>
      <c r="H11205" s="8">
        <v>21</v>
      </c>
      <c r="I11205">
        <v>18</v>
      </c>
      <c r="J11205">
        <v>440</v>
      </c>
      <c r="K11205">
        <v>746</v>
      </c>
      <c r="L11205">
        <v>1446</v>
      </c>
      <c r="M11205">
        <v>31</v>
      </c>
      <c r="N11205">
        <v>390</v>
      </c>
      <c r="O11205">
        <v>530</v>
      </c>
      <c r="P11205">
        <v>588</v>
      </c>
      <c r="Q11205">
        <v>402</v>
      </c>
      <c r="R11205">
        <v>402</v>
      </c>
      <c r="S11205" t="s">
        <v>5944</v>
      </c>
      <c r="T11205" t="s">
        <v>5997</v>
      </c>
      <c r="U11205" t="s">
        <v>4</v>
      </c>
      <c r="V11205" t="s">
        <v>19</v>
      </c>
      <c r="W11205" t="s">
        <v>4732</v>
      </c>
      <c r="X11205" t="s">
        <v>5923</v>
      </c>
    </row>
    <row r="11206" spans="1:24" x14ac:dyDescent="0.25">
      <c r="A11206" t="s">
        <v>8098</v>
      </c>
      <c r="B11206" t="s">
        <v>8980</v>
      </c>
      <c r="C11206" s="9">
        <v>14210</v>
      </c>
      <c r="D11206" s="10">
        <v>15205</v>
      </c>
      <c r="E11206" s="5">
        <v>7.0021111893033075E-2</v>
      </c>
      <c r="F11206" s="11" t="s">
        <v>9885</v>
      </c>
      <c r="G11206" s="8">
        <v>19</v>
      </c>
      <c r="H11206" s="8">
        <v>20</v>
      </c>
      <c r="I11206">
        <v>18</v>
      </c>
      <c r="J11206">
        <v>440</v>
      </c>
      <c r="K11206">
        <v>746</v>
      </c>
      <c r="L11206">
        <v>1446</v>
      </c>
      <c r="M11206">
        <v>31</v>
      </c>
      <c r="N11206">
        <v>370</v>
      </c>
      <c r="O11206">
        <v>490</v>
      </c>
      <c r="P11206">
        <v>535</v>
      </c>
      <c r="Q11206">
        <v>400</v>
      </c>
      <c r="R11206">
        <v>400</v>
      </c>
      <c r="S11206" t="s">
        <v>35685</v>
      </c>
      <c r="T11206" t="s">
        <v>2331</v>
      </c>
      <c r="U11206" t="s">
        <v>4</v>
      </c>
      <c r="V11206" t="s">
        <v>19</v>
      </c>
      <c r="W11206" t="s">
        <v>4732</v>
      </c>
      <c r="X11206" t="s">
        <v>5923</v>
      </c>
    </row>
    <row r="11207" spans="1:24" x14ac:dyDescent="0.25">
      <c r="A11207" t="s">
        <v>8099</v>
      </c>
      <c r="B11207" t="s">
        <v>8981</v>
      </c>
      <c r="C11207" s="9">
        <v>21315</v>
      </c>
      <c r="D11207" s="10">
        <v>22807</v>
      </c>
      <c r="E11207" s="5">
        <v>6.9997654234107434E-2</v>
      </c>
      <c r="F11207" s="11" t="s">
        <v>9886</v>
      </c>
      <c r="G11207" s="8">
        <v>19</v>
      </c>
      <c r="H11207" s="8">
        <v>20</v>
      </c>
      <c r="I11207">
        <v>18</v>
      </c>
      <c r="J11207">
        <v>440</v>
      </c>
      <c r="K11207">
        <v>746</v>
      </c>
      <c r="L11207">
        <v>1446</v>
      </c>
      <c r="M11207">
        <v>31</v>
      </c>
      <c r="N11207">
        <v>370</v>
      </c>
      <c r="O11207">
        <v>490</v>
      </c>
      <c r="P11207">
        <v>535</v>
      </c>
      <c r="Q11207">
        <v>400</v>
      </c>
      <c r="R11207">
        <v>400</v>
      </c>
      <c r="S11207" t="s">
        <v>35685</v>
      </c>
      <c r="T11207" t="s">
        <v>2331</v>
      </c>
      <c r="U11207" t="s">
        <v>4</v>
      </c>
      <c r="V11207" t="s">
        <v>19</v>
      </c>
      <c r="W11207" t="s">
        <v>4732</v>
      </c>
      <c r="X11207" t="s">
        <v>5923</v>
      </c>
    </row>
    <row r="11208" spans="1:24" x14ac:dyDescent="0.25">
      <c r="A11208" t="s">
        <v>8100</v>
      </c>
      <c r="B11208" t="s">
        <v>8982</v>
      </c>
      <c r="C11208" s="9">
        <v>16210</v>
      </c>
      <c r="D11208" s="10">
        <v>17345</v>
      </c>
      <c r="E11208" s="5">
        <v>7.0018507094386187E-2</v>
      </c>
      <c r="F11208" s="11" t="s">
        <v>9887</v>
      </c>
      <c r="G11208" s="8">
        <v>19</v>
      </c>
      <c r="H11208" s="8">
        <v>20</v>
      </c>
      <c r="I11208">
        <v>18</v>
      </c>
      <c r="J11208">
        <v>440</v>
      </c>
      <c r="K11208">
        <v>746</v>
      </c>
      <c r="L11208">
        <v>1446</v>
      </c>
      <c r="M11208">
        <v>31</v>
      </c>
      <c r="N11208">
        <v>370</v>
      </c>
      <c r="O11208">
        <v>490</v>
      </c>
      <c r="P11208">
        <v>535</v>
      </c>
      <c r="Q11208">
        <v>400</v>
      </c>
      <c r="R11208">
        <v>400</v>
      </c>
      <c r="S11208" t="s">
        <v>35685</v>
      </c>
      <c r="T11208" t="s">
        <v>2331</v>
      </c>
      <c r="U11208" t="s">
        <v>4</v>
      </c>
      <c r="V11208" t="s">
        <v>19</v>
      </c>
      <c r="W11208" t="s">
        <v>4732</v>
      </c>
      <c r="X11208" t="s">
        <v>5923</v>
      </c>
    </row>
    <row r="11209" spans="1:24" x14ac:dyDescent="0.25">
      <c r="A11209" t="s">
        <v>8440</v>
      </c>
      <c r="B11209" t="s">
        <v>8983</v>
      </c>
      <c r="C11209" s="9">
        <v>21315</v>
      </c>
      <c r="D11209" s="10">
        <v>22807</v>
      </c>
      <c r="E11209" s="5">
        <v>6.9997654234107434E-2</v>
      </c>
      <c r="F11209" s="11" t="s">
        <v>11217</v>
      </c>
      <c r="G11209" s="8">
        <v>19</v>
      </c>
      <c r="H11209" s="8">
        <v>20</v>
      </c>
      <c r="I11209">
        <v>18</v>
      </c>
      <c r="J11209">
        <v>440</v>
      </c>
      <c r="K11209">
        <v>746</v>
      </c>
      <c r="L11209">
        <v>1446</v>
      </c>
      <c r="M11209">
        <v>31</v>
      </c>
      <c r="N11209">
        <v>804</v>
      </c>
      <c r="O11209">
        <v>1206</v>
      </c>
      <c r="P11209">
        <v>535</v>
      </c>
      <c r="Q11209">
        <v>400</v>
      </c>
      <c r="R11209">
        <v>400</v>
      </c>
      <c r="S11209" t="s">
        <v>35685</v>
      </c>
      <c r="T11209" t="s">
        <v>2331</v>
      </c>
      <c r="U11209" t="s">
        <v>4</v>
      </c>
      <c r="V11209" t="s">
        <v>19</v>
      </c>
      <c r="W11209" t="s">
        <v>4732</v>
      </c>
      <c r="X11209" t="s">
        <v>5923</v>
      </c>
    </row>
    <row r="11210" spans="1:24" x14ac:dyDescent="0.25">
      <c r="A11210" t="s">
        <v>8101</v>
      </c>
      <c r="B11210" t="s">
        <v>8984</v>
      </c>
      <c r="C11210" s="9">
        <v>17763</v>
      </c>
      <c r="D11210" s="10">
        <v>19006</v>
      </c>
      <c r="E11210" s="5">
        <v>6.9976918313347972E-2</v>
      </c>
      <c r="F11210" s="11" t="s">
        <v>9888</v>
      </c>
      <c r="G11210" s="8">
        <v>19</v>
      </c>
      <c r="H11210" s="8">
        <v>20</v>
      </c>
      <c r="I11210">
        <v>18</v>
      </c>
      <c r="J11210">
        <v>440</v>
      </c>
      <c r="K11210">
        <v>746</v>
      </c>
      <c r="L11210">
        <v>1446</v>
      </c>
      <c r="M11210">
        <v>31</v>
      </c>
      <c r="N11210">
        <v>370</v>
      </c>
      <c r="O11210">
        <v>490</v>
      </c>
      <c r="P11210">
        <v>535</v>
      </c>
      <c r="Q11210">
        <v>400</v>
      </c>
      <c r="R11210">
        <v>400</v>
      </c>
      <c r="S11210" t="s">
        <v>35685</v>
      </c>
      <c r="T11210" t="s">
        <v>2331</v>
      </c>
      <c r="U11210" t="s">
        <v>4</v>
      </c>
      <c r="V11210" t="s">
        <v>19</v>
      </c>
      <c r="W11210" t="s">
        <v>4732</v>
      </c>
      <c r="X11210" t="s">
        <v>5923</v>
      </c>
    </row>
    <row r="11211" spans="1:24" x14ac:dyDescent="0.25">
      <c r="A11211" t="s">
        <v>8441</v>
      </c>
      <c r="B11211" t="s">
        <v>25387</v>
      </c>
      <c r="C11211" s="9">
        <v>21315</v>
      </c>
      <c r="D11211" s="10">
        <v>22807</v>
      </c>
      <c r="E11211" s="5">
        <v>6.9997654234107434E-2</v>
      </c>
      <c r="F11211" s="11" t="s">
        <v>11218</v>
      </c>
      <c r="G11211" s="8">
        <v>19</v>
      </c>
      <c r="H11211" s="8">
        <v>20</v>
      </c>
      <c r="I11211">
        <v>18</v>
      </c>
      <c r="J11211">
        <v>440</v>
      </c>
      <c r="K11211">
        <v>746</v>
      </c>
      <c r="L11211">
        <v>1446</v>
      </c>
      <c r="M11211">
        <v>31</v>
      </c>
      <c r="N11211">
        <v>804</v>
      </c>
      <c r="O11211">
        <v>1206</v>
      </c>
      <c r="P11211">
        <v>535</v>
      </c>
      <c r="Q11211">
        <v>400</v>
      </c>
      <c r="R11211">
        <v>400</v>
      </c>
      <c r="S11211" t="s">
        <v>35685</v>
      </c>
      <c r="T11211" t="s">
        <v>2331</v>
      </c>
      <c r="U11211" t="s">
        <v>4</v>
      </c>
      <c r="V11211" t="s">
        <v>19</v>
      </c>
      <c r="W11211" t="s">
        <v>4732</v>
      </c>
      <c r="X11211" t="s">
        <v>5923</v>
      </c>
    </row>
    <row r="11212" spans="1:24" x14ac:dyDescent="0.25">
      <c r="A11212" t="s">
        <v>8102</v>
      </c>
      <c r="B11212" t="s">
        <v>8985</v>
      </c>
      <c r="C11212" s="9">
        <v>21315</v>
      </c>
      <c r="D11212" s="10">
        <v>22807</v>
      </c>
      <c r="E11212" s="5">
        <v>6.9997654234107434E-2</v>
      </c>
      <c r="F11212" s="11" t="s">
        <v>9889</v>
      </c>
      <c r="G11212" s="8">
        <v>19</v>
      </c>
      <c r="H11212" s="8">
        <v>20</v>
      </c>
      <c r="I11212">
        <v>18</v>
      </c>
      <c r="J11212">
        <v>440</v>
      </c>
      <c r="K11212">
        <v>746</v>
      </c>
      <c r="L11212">
        <v>1446</v>
      </c>
      <c r="M11212">
        <v>31</v>
      </c>
      <c r="N11212">
        <v>370</v>
      </c>
      <c r="O11212">
        <v>490</v>
      </c>
      <c r="P11212">
        <v>535</v>
      </c>
      <c r="Q11212">
        <v>400</v>
      </c>
      <c r="R11212">
        <v>400</v>
      </c>
      <c r="S11212" t="s">
        <v>35685</v>
      </c>
      <c r="T11212" t="s">
        <v>2331</v>
      </c>
      <c r="U11212" t="s">
        <v>4</v>
      </c>
      <c r="V11212" t="s">
        <v>19</v>
      </c>
      <c r="W11212" t="s">
        <v>4732</v>
      </c>
      <c r="X11212" t="s">
        <v>5923</v>
      </c>
    </row>
    <row r="11213" spans="1:24" x14ac:dyDescent="0.25">
      <c r="A11213" t="s">
        <v>17181</v>
      </c>
      <c r="B11213" t="s">
        <v>18522</v>
      </c>
      <c r="C11213" s="9">
        <v>16460</v>
      </c>
      <c r="D11213" s="10">
        <v>17612</v>
      </c>
      <c r="E11213" s="5">
        <v>6.9987849331713245E-2</v>
      </c>
      <c r="F11213" s="11" t="s">
        <v>20795</v>
      </c>
      <c r="G11213" s="8">
        <v>18</v>
      </c>
      <c r="H11213" s="8">
        <v>19</v>
      </c>
      <c r="I11213">
        <v>18</v>
      </c>
      <c r="J11213">
        <v>440</v>
      </c>
      <c r="K11213">
        <v>746</v>
      </c>
      <c r="L11213">
        <v>1446</v>
      </c>
      <c r="M11213">
        <v>31</v>
      </c>
      <c r="N11213">
        <v>370</v>
      </c>
      <c r="O11213">
        <v>490</v>
      </c>
      <c r="P11213">
        <v>535</v>
      </c>
      <c r="Q11213">
        <v>400</v>
      </c>
      <c r="R11213">
        <v>400</v>
      </c>
      <c r="S11213" t="s">
        <v>35685</v>
      </c>
      <c r="T11213" t="s">
        <v>2331</v>
      </c>
      <c r="U11213" t="s">
        <v>4</v>
      </c>
      <c r="V11213" t="s">
        <v>19</v>
      </c>
      <c r="W11213" t="s">
        <v>4732</v>
      </c>
      <c r="X11213" t="s">
        <v>5923</v>
      </c>
    </row>
    <row r="11214" spans="1:24" x14ac:dyDescent="0.25">
      <c r="A11214" t="s">
        <v>7270</v>
      </c>
      <c r="B11214" t="s">
        <v>7271</v>
      </c>
      <c r="C11214" s="9">
        <v>11816</v>
      </c>
      <c r="D11214" s="10">
        <v>12643</v>
      </c>
      <c r="E11214" s="5">
        <v>6.9989844278943808E-2</v>
      </c>
      <c r="F11214" s="11" t="s">
        <v>7495</v>
      </c>
      <c r="G11214" s="8">
        <v>25</v>
      </c>
      <c r="H11214" s="8">
        <v>26.5</v>
      </c>
      <c r="I11214">
        <v>12</v>
      </c>
      <c r="J11214">
        <v>440</v>
      </c>
      <c r="K11214">
        <v>746</v>
      </c>
      <c r="L11214">
        <v>1446</v>
      </c>
      <c r="M11214">
        <v>31</v>
      </c>
      <c r="N11214">
        <v>370</v>
      </c>
      <c r="O11214">
        <v>545</v>
      </c>
      <c r="P11214">
        <v>588</v>
      </c>
      <c r="Q11214">
        <v>402</v>
      </c>
      <c r="R11214">
        <v>402</v>
      </c>
      <c r="S11214" t="s">
        <v>35685</v>
      </c>
      <c r="T11214" t="s">
        <v>2331</v>
      </c>
      <c r="U11214" t="s">
        <v>4</v>
      </c>
      <c r="V11214" t="s">
        <v>19</v>
      </c>
      <c r="W11214" t="s">
        <v>4732</v>
      </c>
      <c r="X11214" t="s">
        <v>5923</v>
      </c>
    </row>
    <row r="11215" spans="1:24" x14ac:dyDescent="0.25">
      <c r="A11215" t="s">
        <v>7324</v>
      </c>
      <c r="B11215" t="s">
        <v>34968</v>
      </c>
      <c r="C11215" s="9">
        <v>17724</v>
      </c>
      <c r="D11215" s="10">
        <v>18965</v>
      </c>
      <c r="E11215" s="5">
        <v>7.0018054615211017E-2</v>
      </c>
      <c r="F11215" s="11" t="s">
        <v>7569</v>
      </c>
      <c r="G11215" s="8">
        <v>25</v>
      </c>
      <c r="H11215" s="8">
        <v>26.5</v>
      </c>
      <c r="I11215">
        <v>12</v>
      </c>
      <c r="J11215">
        <v>440</v>
      </c>
      <c r="K11215">
        <v>746</v>
      </c>
      <c r="L11215">
        <v>1446</v>
      </c>
      <c r="M11215">
        <v>31</v>
      </c>
      <c r="N11215">
        <v>370</v>
      </c>
      <c r="O11215">
        <v>545</v>
      </c>
      <c r="P11215">
        <v>588</v>
      </c>
      <c r="Q11215">
        <v>402</v>
      </c>
      <c r="R11215">
        <v>402</v>
      </c>
      <c r="S11215" t="s">
        <v>35685</v>
      </c>
      <c r="T11215" t="s">
        <v>2331</v>
      </c>
      <c r="U11215" t="s">
        <v>4</v>
      </c>
      <c r="V11215" t="s">
        <v>19</v>
      </c>
      <c r="W11215" t="s">
        <v>4732</v>
      </c>
      <c r="X11215" t="s">
        <v>5923</v>
      </c>
    </row>
    <row r="11216" spans="1:24" x14ac:dyDescent="0.25">
      <c r="A11216" t="s">
        <v>7355</v>
      </c>
      <c r="B11216" t="s">
        <v>21459</v>
      </c>
      <c r="C11216" s="9">
        <v>13816</v>
      </c>
      <c r="D11216" s="10">
        <v>14783</v>
      </c>
      <c r="E11216" s="5">
        <v>6.9991314418066011E-2</v>
      </c>
      <c r="F11216" s="11" t="s">
        <v>7611</v>
      </c>
      <c r="G11216" s="8">
        <v>25</v>
      </c>
      <c r="H11216" s="8">
        <v>26.5</v>
      </c>
      <c r="I11216">
        <v>12</v>
      </c>
      <c r="J11216">
        <v>440</v>
      </c>
      <c r="K11216">
        <v>746</v>
      </c>
      <c r="L11216">
        <v>1446</v>
      </c>
      <c r="M11216">
        <v>31</v>
      </c>
      <c r="N11216">
        <v>370</v>
      </c>
      <c r="O11216">
        <v>545</v>
      </c>
      <c r="P11216">
        <v>588</v>
      </c>
      <c r="Q11216">
        <v>402</v>
      </c>
      <c r="R11216">
        <v>402</v>
      </c>
      <c r="S11216" t="s">
        <v>35685</v>
      </c>
      <c r="T11216" t="s">
        <v>2331</v>
      </c>
      <c r="U11216">
        <v>69101000</v>
      </c>
      <c r="V11216" t="s">
        <v>19</v>
      </c>
      <c r="W11216" t="s">
        <v>4732</v>
      </c>
      <c r="X11216" t="s">
        <v>5923</v>
      </c>
    </row>
    <row r="11217" spans="1:24" x14ac:dyDescent="0.25">
      <c r="A11217" t="s">
        <v>8438</v>
      </c>
      <c r="B11217" t="s">
        <v>8986</v>
      </c>
      <c r="C11217" s="9">
        <v>17724</v>
      </c>
      <c r="D11217" s="10">
        <v>18965</v>
      </c>
      <c r="E11217" s="5">
        <v>7.0018054615211017E-2</v>
      </c>
      <c r="F11217" s="11" t="s">
        <v>11219</v>
      </c>
      <c r="G11217" s="8">
        <v>24</v>
      </c>
      <c r="H11217" s="8">
        <v>25</v>
      </c>
      <c r="I11217">
        <v>18</v>
      </c>
      <c r="J11217">
        <v>440</v>
      </c>
      <c r="K11217">
        <v>746</v>
      </c>
      <c r="L11217">
        <v>1446</v>
      </c>
      <c r="M11217">
        <v>31</v>
      </c>
      <c r="N11217">
        <v>804</v>
      </c>
      <c r="O11217">
        <v>1206</v>
      </c>
      <c r="P11217">
        <v>588</v>
      </c>
      <c r="Q11217">
        <v>402</v>
      </c>
      <c r="R11217">
        <v>402</v>
      </c>
      <c r="S11217" t="s">
        <v>35685</v>
      </c>
      <c r="T11217" t="s">
        <v>2331</v>
      </c>
      <c r="U11217" t="s">
        <v>4</v>
      </c>
      <c r="V11217" t="s">
        <v>19</v>
      </c>
      <c r="W11217" t="s">
        <v>4732</v>
      </c>
      <c r="X11217" t="s">
        <v>5923</v>
      </c>
    </row>
    <row r="11218" spans="1:24" x14ac:dyDescent="0.25">
      <c r="A11218" t="s">
        <v>7325</v>
      </c>
      <c r="B11218" t="s">
        <v>7370</v>
      </c>
      <c r="C11218" s="9">
        <v>14770</v>
      </c>
      <c r="D11218" s="10">
        <v>15804</v>
      </c>
      <c r="E11218" s="5">
        <v>7.0006770480704125E-2</v>
      </c>
      <c r="F11218" s="11" t="s">
        <v>7570</v>
      </c>
      <c r="G11218" s="8">
        <v>25</v>
      </c>
      <c r="H11218" s="8">
        <v>26.5</v>
      </c>
      <c r="I11218">
        <v>12</v>
      </c>
      <c r="J11218">
        <v>440</v>
      </c>
      <c r="K11218">
        <v>746</v>
      </c>
      <c r="L11218">
        <v>1446</v>
      </c>
      <c r="M11218">
        <v>31</v>
      </c>
      <c r="N11218">
        <v>370</v>
      </c>
      <c r="O11218">
        <v>545</v>
      </c>
      <c r="P11218">
        <v>588</v>
      </c>
      <c r="Q11218">
        <v>402</v>
      </c>
      <c r="R11218">
        <v>402</v>
      </c>
      <c r="S11218" t="s">
        <v>35685</v>
      </c>
      <c r="T11218" t="s">
        <v>2331</v>
      </c>
      <c r="U11218" t="s">
        <v>4</v>
      </c>
      <c r="V11218" t="s">
        <v>19</v>
      </c>
      <c r="W11218" t="s">
        <v>4732</v>
      </c>
      <c r="X11218" t="s">
        <v>5923</v>
      </c>
    </row>
    <row r="11219" spans="1:24" x14ac:dyDescent="0.25">
      <c r="A11219" t="s">
        <v>8439</v>
      </c>
      <c r="B11219" t="s">
        <v>25388</v>
      </c>
      <c r="C11219" s="9">
        <v>17724</v>
      </c>
      <c r="D11219" s="10">
        <v>18965</v>
      </c>
      <c r="E11219" s="5">
        <v>7.0018054615211017E-2</v>
      </c>
      <c r="F11219" s="11" t="s">
        <v>11220</v>
      </c>
      <c r="G11219" s="8">
        <v>24</v>
      </c>
      <c r="H11219" s="8">
        <v>25</v>
      </c>
      <c r="I11219">
        <v>18</v>
      </c>
      <c r="J11219">
        <v>440</v>
      </c>
      <c r="K11219">
        <v>746</v>
      </c>
      <c r="L11219">
        <v>1446</v>
      </c>
      <c r="M11219">
        <v>31</v>
      </c>
      <c r="N11219">
        <v>804</v>
      </c>
      <c r="O11219">
        <v>1206</v>
      </c>
      <c r="P11219">
        <v>588</v>
      </c>
      <c r="Q11219">
        <v>402</v>
      </c>
      <c r="R11219">
        <v>402</v>
      </c>
      <c r="S11219" t="s">
        <v>35685</v>
      </c>
      <c r="T11219" t="s">
        <v>2331</v>
      </c>
      <c r="U11219" t="s">
        <v>4</v>
      </c>
      <c r="V11219" t="s">
        <v>19</v>
      </c>
      <c r="W11219" t="s">
        <v>4732</v>
      </c>
      <c r="X11219" t="s">
        <v>5923</v>
      </c>
    </row>
    <row r="11220" spans="1:24" x14ac:dyDescent="0.25">
      <c r="A11220" t="s">
        <v>7326</v>
      </c>
      <c r="B11220" t="s">
        <v>7249</v>
      </c>
      <c r="C11220" s="9">
        <v>17724</v>
      </c>
      <c r="D11220" s="10">
        <v>18965</v>
      </c>
      <c r="E11220" s="5">
        <v>7.0018054615211017E-2</v>
      </c>
      <c r="F11220" s="11" t="s">
        <v>7571</v>
      </c>
      <c r="G11220" s="8">
        <v>25</v>
      </c>
      <c r="H11220" s="8">
        <v>26.5</v>
      </c>
      <c r="I11220">
        <v>12</v>
      </c>
      <c r="J11220">
        <v>440</v>
      </c>
      <c r="K11220">
        <v>746</v>
      </c>
      <c r="L11220">
        <v>1446</v>
      </c>
      <c r="M11220">
        <v>31</v>
      </c>
      <c r="N11220">
        <v>370</v>
      </c>
      <c r="O11220">
        <v>545</v>
      </c>
      <c r="P11220">
        <v>588</v>
      </c>
      <c r="Q11220">
        <v>402</v>
      </c>
      <c r="R11220">
        <v>402</v>
      </c>
      <c r="S11220" t="s">
        <v>35685</v>
      </c>
      <c r="T11220" t="s">
        <v>2331</v>
      </c>
      <c r="U11220" t="s">
        <v>4</v>
      </c>
      <c r="V11220" t="s">
        <v>19</v>
      </c>
      <c r="W11220" t="s">
        <v>4732</v>
      </c>
      <c r="X11220" t="s">
        <v>5923</v>
      </c>
    </row>
    <row r="11221" spans="1:24" x14ac:dyDescent="0.25">
      <c r="A11221" t="s">
        <v>17182</v>
      </c>
      <c r="B11221" t="s">
        <v>18523</v>
      </c>
      <c r="C11221" s="9">
        <v>14066</v>
      </c>
      <c r="D11221" s="10">
        <v>15051</v>
      </c>
      <c r="E11221" s="5">
        <v>7.0027015498364847E-2</v>
      </c>
      <c r="F11221" s="11" t="s">
        <v>20796</v>
      </c>
      <c r="G11221" s="8">
        <v>24</v>
      </c>
      <c r="H11221" s="8">
        <v>25</v>
      </c>
      <c r="I11221">
        <v>18</v>
      </c>
      <c r="J11221">
        <v>440</v>
      </c>
      <c r="K11221">
        <v>746</v>
      </c>
      <c r="L11221">
        <v>1446</v>
      </c>
      <c r="M11221">
        <v>31</v>
      </c>
      <c r="N11221">
        <v>370</v>
      </c>
      <c r="O11221">
        <v>545</v>
      </c>
      <c r="P11221">
        <v>588</v>
      </c>
      <c r="Q11221">
        <v>402</v>
      </c>
      <c r="R11221">
        <v>402</v>
      </c>
      <c r="S11221" t="s">
        <v>35685</v>
      </c>
      <c r="T11221" t="s">
        <v>2331</v>
      </c>
      <c r="U11221" t="s">
        <v>4</v>
      </c>
      <c r="V11221" t="s">
        <v>19</v>
      </c>
      <c r="W11221" t="s">
        <v>4732</v>
      </c>
      <c r="X11221" t="s">
        <v>5923</v>
      </c>
    </row>
    <row r="11222" spans="1:24" x14ac:dyDescent="0.25">
      <c r="A11222" t="s">
        <v>29776</v>
      </c>
      <c r="B11222" t="s">
        <v>30045</v>
      </c>
      <c r="C11222" s="9">
        <v>4316</v>
      </c>
      <c r="D11222" s="10">
        <v>4316</v>
      </c>
      <c r="E11222" s="5">
        <v>0</v>
      </c>
      <c r="F11222" s="11" t="s">
        <v>30609</v>
      </c>
      <c r="G11222" s="8">
        <v>19.3</v>
      </c>
      <c r="H11222" s="8">
        <v>20</v>
      </c>
      <c r="I11222">
        <v>18</v>
      </c>
      <c r="J11222">
        <v>440</v>
      </c>
      <c r="K11222">
        <v>746</v>
      </c>
      <c r="L11222">
        <v>1446</v>
      </c>
      <c r="M11222">
        <v>31</v>
      </c>
      <c r="N11222">
        <v>355</v>
      </c>
      <c r="O11222">
        <v>530</v>
      </c>
      <c r="P11222">
        <v>300</v>
      </c>
      <c r="Q11222">
        <v>355</v>
      </c>
      <c r="R11222">
        <v>520</v>
      </c>
      <c r="S11222" t="s">
        <v>32942</v>
      </c>
      <c r="T11222" t="s">
        <v>2334</v>
      </c>
      <c r="U11222" t="s">
        <v>4</v>
      </c>
      <c r="V11222" t="s">
        <v>229</v>
      </c>
      <c r="W11222" t="s">
        <v>4727</v>
      </c>
      <c r="X11222" t="s">
        <v>4868</v>
      </c>
    </row>
    <row r="11223" spans="1:24" x14ac:dyDescent="0.25">
      <c r="A11223" t="s">
        <v>7327</v>
      </c>
      <c r="B11223" t="s">
        <v>7371</v>
      </c>
      <c r="C11223" s="9">
        <v>77627</v>
      </c>
      <c r="D11223" s="10">
        <v>77627</v>
      </c>
      <c r="E11223" s="5">
        <v>0</v>
      </c>
      <c r="F11223" s="11" t="s">
        <v>7572</v>
      </c>
      <c r="G11223" s="8">
        <v>38.700000000000003</v>
      </c>
      <c r="H11223" s="8">
        <v>43.8</v>
      </c>
      <c r="I11223">
        <v>6</v>
      </c>
      <c r="J11223">
        <v>440</v>
      </c>
      <c r="K11223">
        <v>746</v>
      </c>
      <c r="L11223">
        <v>1446</v>
      </c>
      <c r="M11223">
        <v>31</v>
      </c>
      <c r="N11223">
        <v>370</v>
      </c>
      <c r="O11223">
        <v>580</v>
      </c>
      <c r="P11223">
        <v>550</v>
      </c>
      <c r="Q11223">
        <v>600</v>
      </c>
      <c r="R11223">
        <v>800</v>
      </c>
      <c r="S11223" t="s">
        <v>9891</v>
      </c>
      <c r="T11223" t="s">
        <v>5997</v>
      </c>
      <c r="U11223" t="s">
        <v>4</v>
      </c>
      <c r="V11223" t="s">
        <v>19</v>
      </c>
      <c r="W11223" t="s">
        <v>4732</v>
      </c>
      <c r="X11223" t="s">
        <v>5923</v>
      </c>
    </row>
    <row r="11224" spans="1:24" x14ac:dyDescent="0.25">
      <c r="A11224" t="s">
        <v>7328</v>
      </c>
      <c r="B11224" t="s">
        <v>21460</v>
      </c>
      <c r="C11224" s="9">
        <v>77627</v>
      </c>
      <c r="D11224" s="10">
        <v>77627</v>
      </c>
      <c r="E11224" s="5">
        <v>0</v>
      </c>
      <c r="F11224" s="11" t="s">
        <v>7573</v>
      </c>
      <c r="G11224" s="8">
        <v>38.700000000000003</v>
      </c>
      <c r="H11224" s="8">
        <v>43.8</v>
      </c>
      <c r="I11224">
        <v>6</v>
      </c>
      <c r="J11224">
        <v>440</v>
      </c>
      <c r="K11224">
        <v>746</v>
      </c>
      <c r="L11224">
        <v>1446</v>
      </c>
      <c r="M11224">
        <v>31</v>
      </c>
      <c r="N11224">
        <v>370</v>
      </c>
      <c r="O11224">
        <v>580</v>
      </c>
      <c r="P11224">
        <v>550</v>
      </c>
      <c r="Q11224">
        <v>600</v>
      </c>
      <c r="R11224">
        <v>800</v>
      </c>
      <c r="S11224" t="s">
        <v>9891</v>
      </c>
      <c r="T11224" t="s">
        <v>5997</v>
      </c>
      <c r="U11224" t="s">
        <v>4</v>
      </c>
      <c r="V11224" t="s">
        <v>19</v>
      </c>
      <c r="W11224" t="s">
        <v>4732</v>
      </c>
      <c r="X11224" t="s">
        <v>5923</v>
      </c>
    </row>
    <row r="11225" spans="1:24" x14ac:dyDescent="0.25">
      <c r="A11225" t="s">
        <v>7329</v>
      </c>
      <c r="B11225" t="s">
        <v>7371</v>
      </c>
      <c r="C11225" s="9">
        <v>94407</v>
      </c>
      <c r="D11225" s="10">
        <v>94407</v>
      </c>
      <c r="E11225" s="5">
        <v>0</v>
      </c>
      <c r="F11225" s="11" t="s">
        <v>7574</v>
      </c>
      <c r="G11225" s="8">
        <v>38.700000000000003</v>
      </c>
      <c r="H11225" s="8">
        <v>43.8</v>
      </c>
      <c r="I11225">
        <v>6</v>
      </c>
      <c r="J11225">
        <v>440</v>
      </c>
      <c r="K11225">
        <v>746</v>
      </c>
      <c r="L11225">
        <v>1446</v>
      </c>
      <c r="M11225">
        <v>31</v>
      </c>
      <c r="N11225">
        <v>370</v>
      </c>
      <c r="O11225">
        <v>580</v>
      </c>
      <c r="P11225">
        <v>550</v>
      </c>
      <c r="Q11225">
        <v>600</v>
      </c>
      <c r="R11225">
        <v>800</v>
      </c>
      <c r="S11225" t="s">
        <v>9891</v>
      </c>
      <c r="T11225" t="s">
        <v>5997</v>
      </c>
      <c r="U11225" t="s">
        <v>4</v>
      </c>
      <c r="V11225" t="s">
        <v>19</v>
      </c>
      <c r="W11225" t="s">
        <v>4732</v>
      </c>
      <c r="X11225" t="s">
        <v>5923</v>
      </c>
    </row>
    <row r="11226" spans="1:24" x14ac:dyDescent="0.25">
      <c r="A11226" t="s">
        <v>7330</v>
      </c>
      <c r="B11226" t="s">
        <v>7372</v>
      </c>
      <c r="C11226" s="9">
        <v>94407</v>
      </c>
      <c r="D11226" s="10">
        <v>94407</v>
      </c>
      <c r="E11226" s="5">
        <v>0</v>
      </c>
      <c r="F11226" s="11" t="s">
        <v>7575</v>
      </c>
      <c r="G11226" s="8">
        <v>38.700000000000003</v>
      </c>
      <c r="H11226" s="8">
        <v>43.8</v>
      </c>
      <c r="I11226">
        <v>6</v>
      </c>
      <c r="J11226">
        <v>440</v>
      </c>
      <c r="K11226">
        <v>746</v>
      </c>
      <c r="L11226">
        <v>1446</v>
      </c>
      <c r="M11226">
        <v>31</v>
      </c>
      <c r="N11226">
        <v>370</v>
      </c>
      <c r="O11226">
        <v>580</v>
      </c>
      <c r="P11226">
        <v>550</v>
      </c>
      <c r="Q11226">
        <v>600</v>
      </c>
      <c r="R11226">
        <v>800</v>
      </c>
      <c r="S11226" t="s">
        <v>9891</v>
      </c>
      <c r="T11226" t="s">
        <v>5997</v>
      </c>
      <c r="U11226" t="s">
        <v>4</v>
      </c>
      <c r="V11226" t="s">
        <v>19</v>
      </c>
      <c r="W11226" t="s">
        <v>4732</v>
      </c>
      <c r="X11226" t="s">
        <v>5923</v>
      </c>
    </row>
    <row r="11227" spans="1:24" x14ac:dyDescent="0.25">
      <c r="A11227" t="s">
        <v>17183</v>
      </c>
      <c r="B11227" t="s">
        <v>18524</v>
      </c>
      <c r="C11227" s="9">
        <v>77890</v>
      </c>
      <c r="D11227" s="10">
        <v>77890</v>
      </c>
      <c r="E11227" s="5">
        <v>0</v>
      </c>
      <c r="F11227" s="11" t="s">
        <v>20797</v>
      </c>
      <c r="G11227" s="8">
        <v>33</v>
      </c>
      <c r="H11227" s="8">
        <v>42.5</v>
      </c>
      <c r="I11227">
        <v>6</v>
      </c>
      <c r="J11227">
        <v>440</v>
      </c>
      <c r="K11227">
        <v>746</v>
      </c>
      <c r="L11227">
        <v>1446</v>
      </c>
      <c r="M11227">
        <v>31</v>
      </c>
      <c r="N11227">
        <v>370</v>
      </c>
      <c r="O11227">
        <v>580</v>
      </c>
      <c r="P11227">
        <v>550</v>
      </c>
      <c r="Q11227">
        <v>600</v>
      </c>
      <c r="R11227">
        <v>800</v>
      </c>
      <c r="S11227" t="s">
        <v>9891</v>
      </c>
      <c r="T11227" t="s">
        <v>5997</v>
      </c>
      <c r="U11227" t="s">
        <v>4</v>
      </c>
      <c r="V11227" t="s">
        <v>19</v>
      </c>
      <c r="W11227" t="s">
        <v>4732</v>
      </c>
      <c r="X11227" t="s">
        <v>5923</v>
      </c>
    </row>
    <row r="11228" spans="1:24" x14ac:dyDescent="0.25">
      <c r="A11228" t="s">
        <v>17184</v>
      </c>
      <c r="B11228" t="s">
        <v>18524</v>
      </c>
      <c r="C11228" s="9">
        <v>77890</v>
      </c>
      <c r="D11228" s="10">
        <v>77890</v>
      </c>
      <c r="E11228" s="5">
        <v>0</v>
      </c>
      <c r="F11228" s="11" t="s">
        <v>20798</v>
      </c>
      <c r="G11228" s="8">
        <v>33</v>
      </c>
      <c r="H11228" s="8">
        <v>42.5</v>
      </c>
      <c r="I11228">
        <v>6</v>
      </c>
      <c r="J11228">
        <v>440</v>
      </c>
      <c r="K11228">
        <v>746</v>
      </c>
      <c r="L11228">
        <v>1446</v>
      </c>
      <c r="M11228">
        <v>31</v>
      </c>
      <c r="N11228">
        <v>370</v>
      </c>
      <c r="O11228">
        <v>580</v>
      </c>
      <c r="P11228">
        <v>550</v>
      </c>
      <c r="Q11228">
        <v>600</v>
      </c>
      <c r="R11228">
        <v>800</v>
      </c>
      <c r="S11228" t="s">
        <v>9891</v>
      </c>
      <c r="T11228" t="s">
        <v>5997</v>
      </c>
      <c r="U11228" t="s">
        <v>4</v>
      </c>
      <c r="V11228" t="s">
        <v>19</v>
      </c>
      <c r="W11228" t="s">
        <v>4732</v>
      </c>
      <c r="X11228" t="s">
        <v>5923</v>
      </c>
    </row>
    <row r="11229" spans="1:24" x14ac:dyDescent="0.25">
      <c r="A11229" t="s">
        <v>7331</v>
      </c>
      <c r="B11229" t="s">
        <v>7371</v>
      </c>
      <c r="C11229" s="9">
        <v>89317</v>
      </c>
      <c r="D11229" s="10">
        <v>89317</v>
      </c>
      <c r="E11229" s="5">
        <v>0</v>
      </c>
      <c r="F11229" s="11" t="s">
        <v>7576</v>
      </c>
      <c r="G11229" s="8">
        <v>36.4</v>
      </c>
      <c r="H11229" s="8">
        <v>41.5</v>
      </c>
      <c r="I11229">
        <v>6</v>
      </c>
      <c r="J11229">
        <v>440</v>
      </c>
      <c r="K11229">
        <v>746</v>
      </c>
      <c r="L11229">
        <v>1446</v>
      </c>
      <c r="M11229">
        <v>31</v>
      </c>
      <c r="N11229">
        <v>407</v>
      </c>
      <c r="O11229">
        <v>580</v>
      </c>
      <c r="P11229">
        <v>550</v>
      </c>
      <c r="Q11229">
        <v>600</v>
      </c>
      <c r="R11229">
        <v>800</v>
      </c>
      <c r="S11229" t="s">
        <v>9891</v>
      </c>
      <c r="T11229" t="s">
        <v>5997</v>
      </c>
      <c r="U11229" t="s">
        <v>4</v>
      </c>
      <c r="V11229" t="s">
        <v>19</v>
      </c>
      <c r="W11229" t="s">
        <v>4732</v>
      </c>
      <c r="X11229" t="s">
        <v>5923</v>
      </c>
    </row>
    <row r="11230" spans="1:24" x14ac:dyDescent="0.25">
      <c r="A11230" t="s">
        <v>7332</v>
      </c>
      <c r="B11230" t="s">
        <v>7371</v>
      </c>
      <c r="C11230" s="9">
        <v>107768</v>
      </c>
      <c r="D11230" s="10">
        <v>107768</v>
      </c>
      <c r="E11230" s="5">
        <v>0</v>
      </c>
      <c r="F11230" s="11" t="s">
        <v>7577</v>
      </c>
      <c r="G11230" s="8">
        <v>36.4</v>
      </c>
      <c r="H11230" s="8">
        <v>41.5</v>
      </c>
      <c r="I11230">
        <v>6</v>
      </c>
      <c r="J11230">
        <v>440</v>
      </c>
      <c r="K11230">
        <v>746</v>
      </c>
      <c r="L11230">
        <v>1446</v>
      </c>
      <c r="M11230">
        <v>31</v>
      </c>
      <c r="N11230">
        <v>407</v>
      </c>
      <c r="O11230">
        <v>580</v>
      </c>
      <c r="P11230">
        <v>550</v>
      </c>
      <c r="Q11230">
        <v>600</v>
      </c>
      <c r="R11230">
        <v>800</v>
      </c>
      <c r="S11230" t="s">
        <v>9891</v>
      </c>
      <c r="T11230" t="s">
        <v>5997</v>
      </c>
      <c r="U11230" t="s">
        <v>4</v>
      </c>
      <c r="V11230" t="s">
        <v>19</v>
      </c>
      <c r="W11230" t="s">
        <v>4732</v>
      </c>
      <c r="X11230" t="s">
        <v>5923</v>
      </c>
    </row>
    <row r="11231" spans="1:24" x14ac:dyDescent="0.25">
      <c r="A11231" t="s">
        <v>8103</v>
      </c>
      <c r="B11231" t="s">
        <v>8987</v>
      </c>
      <c r="C11231" s="9">
        <v>60086</v>
      </c>
      <c r="D11231" s="10">
        <v>60086</v>
      </c>
      <c r="E11231" s="5">
        <v>0</v>
      </c>
      <c r="F11231" s="11" t="s">
        <v>9890</v>
      </c>
      <c r="G11231" s="8">
        <v>34.9</v>
      </c>
      <c r="H11231" s="8">
        <v>40</v>
      </c>
      <c r="I11231">
        <v>6</v>
      </c>
      <c r="J11231">
        <v>440</v>
      </c>
      <c r="K11231">
        <v>746</v>
      </c>
      <c r="L11231">
        <v>1446</v>
      </c>
      <c r="M11231">
        <v>31</v>
      </c>
      <c r="N11231">
        <v>600</v>
      </c>
      <c r="O11231">
        <v>800</v>
      </c>
      <c r="P11231">
        <v>550</v>
      </c>
      <c r="Q11231">
        <v>600</v>
      </c>
      <c r="R11231">
        <v>800</v>
      </c>
      <c r="S11231" t="s">
        <v>9891</v>
      </c>
      <c r="T11231" t="s">
        <v>5997</v>
      </c>
      <c r="U11231" t="s">
        <v>4</v>
      </c>
      <c r="V11231" t="s">
        <v>19</v>
      </c>
      <c r="W11231" t="s">
        <v>4732</v>
      </c>
      <c r="X11231" t="s">
        <v>5923</v>
      </c>
    </row>
    <row r="11232" spans="1:24" x14ac:dyDescent="0.25">
      <c r="A11232" t="s">
        <v>8104</v>
      </c>
      <c r="B11232" t="s">
        <v>8988</v>
      </c>
      <c r="C11232" s="9">
        <v>71226</v>
      </c>
      <c r="D11232" s="10">
        <v>71226</v>
      </c>
      <c r="E11232" s="5">
        <v>0</v>
      </c>
      <c r="F11232" s="11" t="s">
        <v>9892</v>
      </c>
      <c r="G11232" s="8">
        <v>34.9</v>
      </c>
      <c r="H11232" s="8">
        <v>40</v>
      </c>
      <c r="I11232">
        <v>6</v>
      </c>
      <c r="J11232">
        <v>440</v>
      </c>
      <c r="K11232">
        <v>746</v>
      </c>
      <c r="L11232">
        <v>1446</v>
      </c>
      <c r="M11232">
        <v>31</v>
      </c>
      <c r="N11232">
        <v>600</v>
      </c>
      <c r="O11232">
        <v>800</v>
      </c>
      <c r="P11232">
        <v>550</v>
      </c>
      <c r="Q11232">
        <v>600</v>
      </c>
      <c r="R11232">
        <v>800</v>
      </c>
      <c r="S11232" t="s">
        <v>9891</v>
      </c>
      <c r="T11232" t="s">
        <v>5997</v>
      </c>
      <c r="U11232" t="s">
        <v>4</v>
      </c>
      <c r="V11232" t="s">
        <v>19</v>
      </c>
      <c r="W11232" t="s">
        <v>4732</v>
      </c>
      <c r="X11232" t="s">
        <v>5923</v>
      </c>
    </row>
    <row r="11233" spans="1:24" x14ac:dyDescent="0.25">
      <c r="A11233" t="s">
        <v>8307</v>
      </c>
      <c r="B11233" t="s">
        <v>8989</v>
      </c>
      <c r="C11233" s="9">
        <v>3012</v>
      </c>
      <c r="D11233" s="10">
        <v>3223</v>
      </c>
      <c r="E11233" s="5">
        <v>7.0053120849933592E-2</v>
      </c>
      <c r="F11233" s="11" t="s">
        <v>9893</v>
      </c>
      <c r="G11233" s="8">
        <v>16</v>
      </c>
      <c r="H11233" s="8">
        <v>19.399999999999999</v>
      </c>
      <c r="I11233">
        <v>24</v>
      </c>
      <c r="J11233">
        <v>440</v>
      </c>
      <c r="K11233">
        <v>746</v>
      </c>
      <c r="L11233">
        <v>1446</v>
      </c>
      <c r="M11233">
        <v>31</v>
      </c>
      <c r="N11233">
        <v>360</v>
      </c>
      <c r="O11233">
        <v>510</v>
      </c>
      <c r="P11233">
        <v>350</v>
      </c>
      <c r="Q11233">
        <v>360</v>
      </c>
      <c r="R11233">
        <v>510</v>
      </c>
      <c r="S11233" t="s">
        <v>35687</v>
      </c>
      <c r="T11233" t="s">
        <v>2332</v>
      </c>
      <c r="U11233" t="s">
        <v>4</v>
      </c>
      <c r="V11233" t="s">
        <v>5</v>
      </c>
      <c r="W11233" t="s">
        <v>4727</v>
      </c>
      <c r="X11233" t="s">
        <v>4868</v>
      </c>
    </row>
    <row r="11234" spans="1:24" x14ac:dyDescent="0.25">
      <c r="A11234" t="s">
        <v>17852</v>
      </c>
      <c r="B11234" t="s">
        <v>17864</v>
      </c>
      <c r="C11234" s="9">
        <v>3747</v>
      </c>
      <c r="D11234" s="10">
        <v>4009</v>
      </c>
      <c r="E11234" s="5">
        <v>6.9922604750467035E-2</v>
      </c>
      <c r="F11234" s="11" t="s">
        <v>22896</v>
      </c>
      <c r="G11234" s="8">
        <v>20</v>
      </c>
      <c r="H11234" s="8">
        <v>21.7</v>
      </c>
      <c r="I11234">
        <v>24</v>
      </c>
      <c r="J11234">
        <v>440</v>
      </c>
      <c r="K11234">
        <v>746</v>
      </c>
      <c r="L11234">
        <v>1446</v>
      </c>
      <c r="M11234">
        <v>31</v>
      </c>
      <c r="N11234">
        <v>360</v>
      </c>
      <c r="O11234">
        <v>510</v>
      </c>
      <c r="P11234">
        <v>325</v>
      </c>
      <c r="Q11234">
        <v>360</v>
      </c>
      <c r="R11234">
        <v>510</v>
      </c>
      <c r="S11234" t="s">
        <v>35687</v>
      </c>
      <c r="T11234" t="s">
        <v>2332</v>
      </c>
      <c r="U11234" t="s">
        <v>4</v>
      </c>
      <c r="V11234" t="s">
        <v>5</v>
      </c>
      <c r="W11234" t="s">
        <v>4727</v>
      </c>
      <c r="X11234" t="s">
        <v>4868</v>
      </c>
    </row>
    <row r="11235" spans="1:24" x14ac:dyDescent="0.25">
      <c r="A11235" t="s">
        <v>31046</v>
      </c>
      <c r="B11235" t="s">
        <v>31047</v>
      </c>
      <c r="C11235" s="9">
        <v>4110</v>
      </c>
      <c r="D11235" s="10">
        <v>4398</v>
      </c>
      <c r="E11235" s="5">
        <v>7.0072992700729933E-2</v>
      </c>
      <c r="F11235" s="11">
        <v>7612738136239</v>
      </c>
      <c r="G11235" s="8">
        <v>19</v>
      </c>
      <c r="H11235" s="8">
        <v>21.1</v>
      </c>
      <c r="I11235">
        <v>24</v>
      </c>
      <c r="J11235">
        <v>440</v>
      </c>
      <c r="K11235">
        <v>746</v>
      </c>
      <c r="L11235">
        <v>1446</v>
      </c>
      <c r="M11235">
        <v>31</v>
      </c>
      <c r="N11235">
        <v>360</v>
      </c>
      <c r="O11235">
        <v>510</v>
      </c>
      <c r="P11235">
        <v>410</v>
      </c>
      <c r="Q11235">
        <v>420</v>
      </c>
      <c r="R11235">
        <v>570</v>
      </c>
      <c r="S11235" t="s">
        <v>35687</v>
      </c>
      <c r="T11235" t="s">
        <v>2332</v>
      </c>
      <c r="U11235">
        <v>69101000</v>
      </c>
      <c r="V11235" t="s">
        <v>5</v>
      </c>
      <c r="W11235" t="s">
        <v>4727</v>
      </c>
      <c r="X11235" t="s">
        <v>4868</v>
      </c>
    </row>
    <row r="11236" spans="1:24" x14ac:dyDescent="0.25">
      <c r="A11236" t="s">
        <v>23080</v>
      </c>
      <c r="B11236" t="s">
        <v>26244</v>
      </c>
      <c r="C11236" s="9">
        <v>5462</v>
      </c>
      <c r="D11236" s="10">
        <v>5844</v>
      </c>
      <c r="E11236" s="5">
        <v>6.9937751739289636E-2</v>
      </c>
      <c r="F11236" s="11" t="s">
        <v>28950</v>
      </c>
      <c r="G11236" s="8">
        <v>24.1</v>
      </c>
      <c r="H11236" s="8">
        <v>29.7</v>
      </c>
      <c r="I11236">
        <v>6</v>
      </c>
      <c r="J11236">
        <v>440</v>
      </c>
      <c r="K11236">
        <v>746</v>
      </c>
      <c r="L11236">
        <v>1446</v>
      </c>
      <c r="M11236">
        <v>31</v>
      </c>
      <c r="N11236">
        <v>360</v>
      </c>
      <c r="O11236">
        <v>700</v>
      </c>
      <c r="P11236">
        <v>380</v>
      </c>
      <c r="Q11236">
        <v>360</v>
      </c>
      <c r="R11236">
        <v>700</v>
      </c>
      <c r="S11236" t="s">
        <v>4678</v>
      </c>
      <c r="T11236" t="s">
        <v>2332</v>
      </c>
      <c r="U11236" t="s">
        <v>4</v>
      </c>
      <c r="V11236" t="s">
        <v>5</v>
      </c>
      <c r="W11236" t="s">
        <v>4727</v>
      </c>
      <c r="X11236" t="s">
        <v>4868</v>
      </c>
    </row>
    <row r="11237" spans="1:24" x14ac:dyDescent="0.25">
      <c r="A11237" t="s">
        <v>13338</v>
      </c>
      <c r="B11237" t="s">
        <v>13682</v>
      </c>
      <c r="C11237" s="9">
        <v>151505</v>
      </c>
      <c r="D11237" s="10">
        <v>151505</v>
      </c>
      <c r="E11237" s="5">
        <v>0</v>
      </c>
      <c r="F11237" s="11" t="s">
        <v>14893</v>
      </c>
      <c r="G11237" s="8">
        <v>37.200000000000003</v>
      </c>
      <c r="H11237" s="8">
        <v>43.8</v>
      </c>
      <c r="I11237">
        <v>6</v>
      </c>
      <c r="J11237">
        <v>440</v>
      </c>
      <c r="K11237">
        <v>746</v>
      </c>
      <c r="L11237">
        <v>1446</v>
      </c>
      <c r="M11237">
        <v>31</v>
      </c>
      <c r="N11237">
        <v>395</v>
      </c>
      <c r="O11237">
        <v>600</v>
      </c>
      <c r="P11237">
        <v>550</v>
      </c>
      <c r="Q11237">
        <v>600</v>
      </c>
      <c r="R11237">
        <v>800</v>
      </c>
      <c r="S11237" t="s">
        <v>4741</v>
      </c>
      <c r="T11237" t="s">
        <v>5997</v>
      </c>
      <c r="U11237" t="s">
        <v>4</v>
      </c>
      <c r="V11237" t="s">
        <v>19</v>
      </c>
      <c r="W11237" t="s">
        <v>4732</v>
      </c>
      <c r="X11237" t="s">
        <v>5923</v>
      </c>
    </row>
    <row r="11238" spans="1:24" x14ac:dyDescent="0.25">
      <c r="A11238" t="s">
        <v>24706</v>
      </c>
      <c r="B11238" t="s">
        <v>26245</v>
      </c>
      <c r="C11238" s="9">
        <v>151505</v>
      </c>
      <c r="D11238" s="10">
        <v>151505</v>
      </c>
      <c r="E11238" s="5">
        <v>0</v>
      </c>
      <c r="F11238" s="11" t="s">
        <v>28008</v>
      </c>
      <c r="G11238" s="8">
        <v>37.200000000000003</v>
      </c>
      <c r="H11238" s="8">
        <v>43.8</v>
      </c>
      <c r="I11238">
        <v>6</v>
      </c>
      <c r="J11238">
        <v>440</v>
      </c>
      <c r="K11238">
        <v>746</v>
      </c>
      <c r="L11238">
        <v>1446</v>
      </c>
      <c r="M11238">
        <v>31</v>
      </c>
      <c r="N11238">
        <v>395</v>
      </c>
      <c r="O11238">
        <v>600</v>
      </c>
      <c r="P11238">
        <v>550</v>
      </c>
      <c r="Q11238">
        <v>600</v>
      </c>
      <c r="R11238">
        <v>800</v>
      </c>
      <c r="S11238" t="s">
        <v>4741</v>
      </c>
      <c r="T11238" t="s">
        <v>5997</v>
      </c>
      <c r="U11238" t="s">
        <v>4</v>
      </c>
      <c r="V11238" t="s">
        <v>19</v>
      </c>
      <c r="W11238" t="s">
        <v>4732</v>
      </c>
      <c r="X11238" t="s">
        <v>5923</v>
      </c>
    </row>
    <row r="11239" spans="1:24" x14ac:dyDescent="0.25">
      <c r="A11239" t="s">
        <v>24707</v>
      </c>
      <c r="B11239" t="s">
        <v>26246</v>
      </c>
      <c r="C11239" s="9">
        <v>151505</v>
      </c>
      <c r="D11239" s="10">
        <v>151505</v>
      </c>
      <c r="E11239" s="5">
        <v>0</v>
      </c>
      <c r="F11239" s="11" t="s">
        <v>28009</v>
      </c>
      <c r="G11239" s="8">
        <v>37.200000000000003</v>
      </c>
      <c r="H11239" s="8">
        <v>43.8</v>
      </c>
      <c r="I11239">
        <v>6</v>
      </c>
      <c r="J11239">
        <v>440</v>
      </c>
      <c r="K11239">
        <v>746</v>
      </c>
      <c r="L11239">
        <v>1446</v>
      </c>
      <c r="M11239">
        <v>31</v>
      </c>
      <c r="N11239">
        <v>395</v>
      </c>
      <c r="O11239">
        <v>600</v>
      </c>
      <c r="P11239">
        <v>550</v>
      </c>
      <c r="Q11239">
        <v>600</v>
      </c>
      <c r="R11239">
        <v>800</v>
      </c>
      <c r="S11239" t="s">
        <v>4741</v>
      </c>
      <c r="T11239" t="s">
        <v>5997</v>
      </c>
      <c r="U11239" t="s">
        <v>4</v>
      </c>
      <c r="V11239" t="s">
        <v>19</v>
      </c>
      <c r="W11239" t="s">
        <v>4732</v>
      </c>
      <c r="X11239" t="s">
        <v>5923</v>
      </c>
    </row>
    <row r="11240" spans="1:24" x14ac:dyDescent="0.25">
      <c r="A11240" t="s">
        <v>24708</v>
      </c>
      <c r="B11240" t="s">
        <v>26247</v>
      </c>
      <c r="C11240" s="9">
        <v>151505</v>
      </c>
      <c r="D11240" s="10">
        <v>151505</v>
      </c>
      <c r="E11240" s="5">
        <v>0</v>
      </c>
      <c r="F11240" s="11" t="s">
        <v>28010</v>
      </c>
      <c r="G11240" s="8">
        <v>37.200000000000003</v>
      </c>
      <c r="H11240" s="8">
        <v>43.8</v>
      </c>
      <c r="I11240">
        <v>6</v>
      </c>
      <c r="J11240">
        <v>440</v>
      </c>
      <c r="K11240">
        <v>746</v>
      </c>
      <c r="L11240">
        <v>1446</v>
      </c>
      <c r="M11240">
        <v>31</v>
      </c>
      <c r="N11240">
        <v>395</v>
      </c>
      <c r="O11240">
        <v>600</v>
      </c>
      <c r="P11240">
        <v>550</v>
      </c>
      <c r="Q11240">
        <v>600</v>
      </c>
      <c r="R11240">
        <v>800</v>
      </c>
      <c r="S11240" t="s">
        <v>4741</v>
      </c>
      <c r="T11240" t="s">
        <v>5997</v>
      </c>
      <c r="U11240" t="s">
        <v>4</v>
      </c>
      <c r="V11240" t="s">
        <v>19</v>
      </c>
      <c r="W11240" t="s">
        <v>4732</v>
      </c>
      <c r="X11240" t="s">
        <v>5923</v>
      </c>
    </row>
    <row r="11241" spans="1:24" x14ac:dyDescent="0.25">
      <c r="A11241" t="s">
        <v>24709</v>
      </c>
      <c r="B11241" t="s">
        <v>26248</v>
      </c>
      <c r="C11241" s="9">
        <v>151505</v>
      </c>
      <c r="D11241" s="10">
        <v>151505</v>
      </c>
      <c r="E11241" s="5">
        <v>0</v>
      </c>
      <c r="F11241" s="11" t="s">
        <v>28011</v>
      </c>
      <c r="G11241" s="8">
        <v>37.200000000000003</v>
      </c>
      <c r="H11241" s="8">
        <v>43.8</v>
      </c>
      <c r="I11241">
        <v>6</v>
      </c>
      <c r="J11241">
        <v>440</v>
      </c>
      <c r="K11241">
        <v>746</v>
      </c>
      <c r="L11241">
        <v>1446</v>
      </c>
      <c r="M11241">
        <v>31</v>
      </c>
      <c r="N11241">
        <v>395</v>
      </c>
      <c r="O11241">
        <v>600</v>
      </c>
      <c r="P11241">
        <v>550</v>
      </c>
      <c r="Q11241">
        <v>600</v>
      </c>
      <c r="R11241">
        <v>800</v>
      </c>
      <c r="S11241" t="s">
        <v>4741</v>
      </c>
      <c r="T11241" t="s">
        <v>5997</v>
      </c>
      <c r="U11241" t="s">
        <v>4</v>
      </c>
      <c r="V11241" t="s">
        <v>19</v>
      </c>
      <c r="W11241" t="s">
        <v>4732</v>
      </c>
      <c r="X11241" t="s">
        <v>5923</v>
      </c>
    </row>
    <row r="11242" spans="1:24" x14ac:dyDescent="0.25">
      <c r="A11242" t="s">
        <v>4687</v>
      </c>
      <c r="B11242" t="s">
        <v>21461</v>
      </c>
      <c r="C11242" s="9">
        <v>118542</v>
      </c>
      <c r="D11242" s="10">
        <v>118542</v>
      </c>
      <c r="E11242" s="5">
        <v>0</v>
      </c>
      <c r="F11242" s="11" t="s">
        <v>4740</v>
      </c>
      <c r="G11242" s="8">
        <v>40</v>
      </c>
      <c r="H11242" s="8">
        <v>41</v>
      </c>
      <c r="I11242">
        <v>6</v>
      </c>
      <c r="J11242">
        <v>440</v>
      </c>
      <c r="K11242">
        <v>746</v>
      </c>
      <c r="L11242">
        <v>1446</v>
      </c>
      <c r="M11242">
        <v>31</v>
      </c>
      <c r="N11242">
        <v>600</v>
      </c>
      <c r="O11242">
        <v>800</v>
      </c>
      <c r="P11242">
        <v>550</v>
      </c>
      <c r="Q11242">
        <v>600</v>
      </c>
      <c r="R11242">
        <v>800</v>
      </c>
      <c r="S11242" t="s">
        <v>4741</v>
      </c>
      <c r="T11242" t="s">
        <v>5997</v>
      </c>
      <c r="U11242" t="s">
        <v>4</v>
      </c>
      <c r="V11242" t="s">
        <v>19</v>
      </c>
      <c r="W11242" t="s">
        <v>4732</v>
      </c>
      <c r="X11242" t="s">
        <v>5923</v>
      </c>
    </row>
    <row r="11243" spans="1:24" x14ac:dyDescent="0.25">
      <c r="A11243" t="s">
        <v>7132</v>
      </c>
      <c r="B11243" t="s">
        <v>21462</v>
      </c>
      <c r="C11243" s="9">
        <v>118542</v>
      </c>
      <c r="D11243" s="10">
        <v>118542</v>
      </c>
      <c r="E11243" s="5">
        <v>0</v>
      </c>
      <c r="F11243" s="11" t="s">
        <v>7496</v>
      </c>
      <c r="G11243" s="8">
        <v>40</v>
      </c>
      <c r="H11243" s="8">
        <v>41</v>
      </c>
      <c r="I11243">
        <v>6</v>
      </c>
      <c r="J11243">
        <v>440</v>
      </c>
      <c r="K11243">
        <v>746</v>
      </c>
      <c r="L11243">
        <v>1446</v>
      </c>
      <c r="M11243">
        <v>31</v>
      </c>
      <c r="N11243">
        <v>395</v>
      </c>
      <c r="O11243">
        <v>600</v>
      </c>
      <c r="P11243">
        <v>415</v>
      </c>
      <c r="Q11243">
        <v>395</v>
      </c>
      <c r="R11243">
        <v>600</v>
      </c>
      <c r="S11243" t="s">
        <v>4741</v>
      </c>
      <c r="T11243" t="s">
        <v>5997</v>
      </c>
      <c r="U11243" t="s">
        <v>4</v>
      </c>
      <c r="V11243" t="s">
        <v>19</v>
      </c>
      <c r="W11243" t="s">
        <v>4732</v>
      </c>
      <c r="X11243" t="s">
        <v>5923</v>
      </c>
    </row>
    <row r="11244" spans="1:24" x14ac:dyDescent="0.25">
      <c r="A11244" t="s">
        <v>24710</v>
      </c>
      <c r="B11244" t="s">
        <v>26249</v>
      </c>
      <c r="C11244" s="9">
        <v>118542</v>
      </c>
      <c r="D11244" s="10">
        <v>118542</v>
      </c>
      <c r="E11244" s="5">
        <v>0</v>
      </c>
      <c r="F11244" s="11" t="s">
        <v>28012</v>
      </c>
      <c r="G11244" s="8">
        <v>37.200000000000003</v>
      </c>
      <c r="H11244" s="8">
        <v>43.8</v>
      </c>
      <c r="I11244">
        <v>6</v>
      </c>
      <c r="J11244">
        <v>440</v>
      </c>
      <c r="K11244">
        <v>746</v>
      </c>
      <c r="L11244">
        <v>1446</v>
      </c>
      <c r="M11244">
        <v>31</v>
      </c>
      <c r="N11244">
        <v>395</v>
      </c>
      <c r="O11244">
        <v>600</v>
      </c>
      <c r="P11244">
        <v>550</v>
      </c>
      <c r="Q11244">
        <v>600</v>
      </c>
      <c r="R11244">
        <v>800</v>
      </c>
      <c r="S11244" t="s">
        <v>4741</v>
      </c>
      <c r="T11244" t="s">
        <v>5997</v>
      </c>
      <c r="U11244" t="s">
        <v>4</v>
      </c>
      <c r="V11244" t="s">
        <v>19</v>
      </c>
      <c r="W11244" t="s">
        <v>4732</v>
      </c>
      <c r="X11244" t="s">
        <v>5923</v>
      </c>
    </row>
    <row r="11245" spans="1:24" x14ac:dyDescent="0.25">
      <c r="A11245" t="s">
        <v>24711</v>
      </c>
      <c r="B11245" t="s">
        <v>26250</v>
      </c>
      <c r="C11245" s="9">
        <v>118542</v>
      </c>
      <c r="D11245" s="10">
        <v>118542</v>
      </c>
      <c r="E11245" s="5">
        <v>0</v>
      </c>
      <c r="F11245" s="11" t="s">
        <v>28013</v>
      </c>
      <c r="G11245" s="8">
        <v>37.200000000000003</v>
      </c>
      <c r="H11245" s="8">
        <v>43.8</v>
      </c>
      <c r="I11245">
        <v>6</v>
      </c>
      <c r="J11245">
        <v>440</v>
      </c>
      <c r="K11245">
        <v>746</v>
      </c>
      <c r="L11245">
        <v>1446</v>
      </c>
      <c r="M11245">
        <v>31</v>
      </c>
      <c r="N11245">
        <v>395</v>
      </c>
      <c r="O11245">
        <v>600</v>
      </c>
      <c r="P11245">
        <v>550</v>
      </c>
      <c r="Q11245">
        <v>600</v>
      </c>
      <c r="R11245">
        <v>800</v>
      </c>
      <c r="S11245" t="s">
        <v>4741</v>
      </c>
      <c r="T11245" t="s">
        <v>5997</v>
      </c>
      <c r="U11245" t="s">
        <v>4</v>
      </c>
      <c r="V11245" t="s">
        <v>19</v>
      </c>
      <c r="W11245" t="s">
        <v>4732</v>
      </c>
      <c r="X11245" t="s">
        <v>5923</v>
      </c>
    </row>
    <row r="11246" spans="1:24" x14ac:dyDescent="0.25">
      <c r="A11246" t="s">
        <v>24712</v>
      </c>
      <c r="B11246" t="s">
        <v>26251</v>
      </c>
      <c r="C11246" s="9">
        <v>118542</v>
      </c>
      <c r="D11246" s="10">
        <v>118542</v>
      </c>
      <c r="E11246" s="5">
        <v>0</v>
      </c>
      <c r="F11246" s="11" t="s">
        <v>28014</v>
      </c>
      <c r="G11246" s="8">
        <v>37.200000000000003</v>
      </c>
      <c r="H11246" s="8">
        <v>43.8</v>
      </c>
      <c r="I11246">
        <v>6</v>
      </c>
      <c r="J11246">
        <v>440</v>
      </c>
      <c r="K11246">
        <v>746</v>
      </c>
      <c r="L11246">
        <v>1446</v>
      </c>
      <c r="M11246">
        <v>31</v>
      </c>
      <c r="N11246">
        <v>395</v>
      </c>
      <c r="O11246">
        <v>600</v>
      </c>
      <c r="P11246">
        <v>550</v>
      </c>
      <c r="Q11246">
        <v>600</v>
      </c>
      <c r="R11246">
        <v>800</v>
      </c>
      <c r="S11246" t="s">
        <v>4741</v>
      </c>
      <c r="T11246" t="s">
        <v>5997</v>
      </c>
      <c r="U11246" t="s">
        <v>4</v>
      </c>
      <c r="V11246" t="s">
        <v>19</v>
      </c>
      <c r="W11246" t="s">
        <v>4732</v>
      </c>
      <c r="X11246" t="s">
        <v>5923</v>
      </c>
    </row>
    <row r="11247" spans="1:24" x14ac:dyDescent="0.25">
      <c r="A11247" t="s">
        <v>24713</v>
      </c>
      <c r="B11247" t="s">
        <v>26252</v>
      </c>
      <c r="C11247" s="9">
        <v>118542</v>
      </c>
      <c r="D11247" s="10">
        <v>118542</v>
      </c>
      <c r="E11247" s="5">
        <v>0</v>
      </c>
      <c r="F11247" s="11" t="s">
        <v>28015</v>
      </c>
      <c r="G11247" s="8">
        <v>37.200000000000003</v>
      </c>
      <c r="H11247" s="8">
        <v>43.8</v>
      </c>
      <c r="I11247">
        <v>6</v>
      </c>
      <c r="J11247">
        <v>440</v>
      </c>
      <c r="K11247">
        <v>746</v>
      </c>
      <c r="L11247">
        <v>1446</v>
      </c>
      <c r="M11247">
        <v>31</v>
      </c>
      <c r="N11247">
        <v>395</v>
      </c>
      <c r="O11247">
        <v>600</v>
      </c>
      <c r="P11247">
        <v>550</v>
      </c>
      <c r="Q11247">
        <v>600</v>
      </c>
      <c r="R11247">
        <v>800</v>
      </c>
      <c r="S11247" t="s">
        <v>4741</v>
      </c>
      <c r="T11247" t="s">
        <v>5997</v>
      </c>
      <c r="U11247" t="s">
        <v>4</v>
      </c>
      <c r="V11247" t="s">
        <v>19</v>
      </c>
      <c r="W11247" t="s">
        <v>4732</v>
      </c>
      <c r="X11247" t="s">
        <v>5923</v>
      </c>
    </row>
    <row r="11248" spans="1:24" x14ac:dyDescent="0.25">
      <c r="A11248" t="s">
        <v>13339</v>
      </c>
      <c r="B11248" t="s">
        <v>13684</v>
      </c>
      <c r="C11248" s="9">
        <v>151505</v>
      </c>
      <c r="D11248" s="10">
        <v>151505</v>
      </c>
      <c r="E11248" s="5">
        <v>0</v>
      </c>
      <c r="F11248" s="11" t="s">
        <v>14894</v>
      </c>
      <c r="G11248" s="8">
        <v>37.200000000000003</v>
      </c>
      <c r="H11248" s="8">
        <v>43.8</v>
      </c>
      <c r="I11248">
        <v>6</v>
      </c>
      <c r="J11248">
        <v>440</v>
      </c>
      <c r="K11248">
        <v>746</v>
      </c>
      <c r="L11248">
        <v>1446</v>
      </c>
      <c r="M11248">
        <v>31</v>
      </c>
      <c r="N11248">
        <v>395</v>
      </c>
      <c r="O11248">
        <v>600</v>
      </c>
      <c r="P11248">
        <v>550</v>
      </c>
      <c r="Q11248">
        <v>600</v>
      </c>
      <c r="R11248">
        <v>800</v>
      </c>
      <c r="S11248" t="s">
        <v>4741</v>
      </c>
      <c r="T11248" t="s">
        <v>5997</v>
      </c>
      <c r="U11248" t="s">
        <v>4</v>
      </c>
      <c r="V11248" t="s">
        <v>19</v>
      </c>
      <c r="W11248" t="s">
        <v>4732</v>
      </c>
      <c r="X11248" t="s">
        <v>5923</v>
      </c>
    </row>
    <row r="11249" spans="1:24" x14ac:dyDescent="0.25">
      <c r="A11249" t="s">
        <v>24714</v>
      </c>
      <c r="B11249" t="s">
        <v>26253</v>
      </c>
      <c r="C11249" s="9">
        <v>151505</v>
      </c>
      <c r="D11249" s="10">
        <v>151505</v>
      </c>
      <c r="E11249" s="5">
        <v>0</v>
      </c>
      <c r="F11249" s="11" t="s">
        <v>28016</v>
      </c>
      <c r="G11249" s="8">
        <v>37.200000000000003</v>
      </c>
      <c r="H11249" s="8">
        <v>43.8</v>
      </c>
      <c r="I11249">
        <v>6</v>
      </c>
      <c r="J11249">
        <v>440</v>
      </c>
      <c r="K11249">
        <v>746</v>
      </c>
      <c r="L11249">
        <v>1446</v>
      </c>
      <c r="M11249">
        <v>31</v>
      </c>
      <c r="N11249">
        <v>395</v>
      </c>
      <c r="O11249">
        <v>600</v>
      </c>
      <c r="P11249">
        <v>550</v>
      </c>
      <c r="Q11249">
        <v>600</v>
      </c>
      <c r="R11249">
        <v>800</v>
      </c>
      <c r="S11249" t="s">
        <v>4741</v>
      </c>
      <c r="T11249" t="s">
        <v>5997</v>
      </c>
      <c r="U11249" t="s">
        <v>4</v>
      </c>
      <c r="V11249" t="s">
        <v>19</v>
      </c>
      <c r="W11249" t="s">
        <v>4732</v>
      </c>
      <c r="X11249" t="s">
        <v>5923</v>
      </c>
    </row>
    <row r="11250" spans="1:24" x14ac:dyDescent="0.25">
      <c r="A11250" t="s">
        <v>24715</v>
      </c>
      <c r="B11250" t="s">
        <v>26254</v>
      </c>
      <c r="C11250" s="9">
        <v>151505</v>
      </c>
      <c r="D11250" s="10">
        <v>151505</v>
      </c>
      <c r="E11250" s="5">
        <v>0</v>
      </c>
      <c r="F11250" s="11" t="s">
        <v>28017</v>
      </c>
      <c r="G11250" s="8">
        <v>37.200000000000003</v>
      </c>
      <c r="H11250" s="8">
        <v>43.8</v>
      </c>
      <c r="I11250">
        <v>6</v>
      </c>
      <c r="J11250">
        <v>440</v>
      </c>
      <c r="K11250">
        <v>746</v>
      </c>
      <c r="L11250">
        <v>1446</v>
      </c>
      <c r="M11250">
        <v>31</v>
      </c>
      <c r="N11250">
        <v>395</v>
      </c>
      <c r="O11250">
        <v>600</v>
      </c>
      <c r="P11250">
        <v>550</v>
      </c>
      <c r="Q11250">
        <v>600</v>
      </c>
      <c r="R11250">
        <v>800</v>
      </c>
      <c r="S11250" t="s">
        <v>4741</v>
      </c>
      <c r="T11250" t="s">
        <v>5997</v>
      </c>
      <c r="U11250" t="s">
        <v>4</v>
      </c>
      <c r="V11250" t="s">
        <v>19</v>
      </c>
      <c r="W11250" t="s">
        <v>4732</v>
      </c>
      <c r="X11250" t="s">
        <v>5923</v>
      </c>
    </row>
    <row r="11251" spans="1:24" x14ac:dyDescent="0.25">
      <c r="A11251" t="s">
        <v>24716</v>
      </c>
      <c r="B11251" t="s">
        <v>26255</v>
      </c>
      <c r="C11251" s="9">
        <v>151505</v>
      </c>
      <c r="D11251" s="10">
        <v>151505</v>
      </c>
      <c r="E11251" s="5">
        <v>0</v>
      </c>
      <c r="F11251" s="11" t="s">
        <v>28018</v>
      </c>
      <c r="G11251" s="8">
        <v>37.200000000000003</v>
      </c>
      <c r="H11251" s="8">
        <v>43.8</v>
      </c>
      <c r="I11251">
        <v>6</v>
      </c>
      <c r="J11251">
        <v>440</v>
      </c>
      <c r="K11251">
        <v>746</v>
      </c>
      <c r="L11251">
        <v>1446</v>
      </c>
      <c r="M11251">
        <v>31</v>
      </c>
      <c r="N11251">
        <v>395</v>
      </c>
      <c r="O11251">
        <v>600</v>
      </c>
      <c r="P11251">
        <v>550</v>
      </c>
      <c r="Q11251">
        <v>600</v>
      </c>
      <c r="R11251">
        <v>800</v>
      </c>
      <c r="S11251" t="s">
        <v>4741</v>
      </c>
      <c r="T11251" t="s">
        <v>5997</v>
      </c>
      <c r="U11251" t="s">
        <v>4</v>
      </c>
      <c r="V11251" t="s">
        <v>19</v>
      </c>
      <c r="W11251" t="s">
        <v>4732</v>
      </c>
      <c r="X11251" t="s">
        <v>5923</v>
      </c>
    </row>
    <row r="11252" spans="1:24" x14ac:dyDescent="0.25">
      <c r="A11252" t="s">
        <v>24717</v>
      </c>
      <c r="B11252" t="s">
        <v>26256</v>
      </c>
      <c r="C11252" s="9">
        <v>151505</v>
      </c>
      <c r="D11252" s="10">
        <v>151505</v>
      </c>
      <c r="E11252" s="5">
        <v>0</v>
      </c>
      <c r="F11252" s="11" t="s">
        <v>28019</v>
      </c>
      <c r="G11252" s="8">
        <v>37.200000000000003</v>
      </c>
      <c r="H11252" s="8">
        <v>43.8</v>
      </c>
      <c r="I11252">
        <v>6</v>
      </c>
      <c r="J11252">
        <v>440</v>
      </c>
      <c r="K11252">
        <v>746</v>
      </c>
      <c r="L11252">
        <v>1446</v>
      </c>
      <c r="M11252">
        <v>31</v>
      </c>
      <c r="N11252">
        <v>395</v>
      </c>
      <c r="O11252">
        <v>600</v>
      </c>
      <c r="P11252">
        <v>550</v>
      </c>
      <c r="Q11252">
        <v>600</v>
      </c>
      <c r="R11252">
        <v>800</v>
      </c>
      <c r="S11252" t="s">
        <v>4741</v>
      </c>
      <c r="T11252" t="s">
        <v>5997</v>
      </c>
      <c r="U11252" t="s">
        <v>4</v>
      </c>
      <c r="V11252" t="s">
        <v>19</v>
      </c>
      <c r="W11252" t="s">
        <v>4732</v>
      </c>
      <c r="X11252" t="s">
        <v>5923</v>
      </c>
    </row>
    <row r="11253" spans="1:24" x14ac:dyDescent="0.25">
      <c r="A11253" t="s">
        <v>7133</v>
      </c>
      <c r="B11253" t="s">
        <v>7250</v>
      </c>
      <c r="C11253" s="9">
        <v>145678</v>
      </c>
      <c r="D11253" s="10">
        <v>145678</v>
      </c>
      <c r="E11253" s="5">
        <v>0</v>
      </c>
      <c r="F11253" s="11" t="s">
        <v>7497</v>
      </c>
      <c r="G11253" s="8">
        <v>40</v>
      </c>
      <c r="H11253" s="8">
        <v>41</v>
      </c>
      <c r="I11253">
        <v>6</v>
      </c>
      <c r="J11253">
        <v>440</v>
      </c>
      <c r="K11253">
        <v>746</v>
      </c>
      <c r="L11253">
        <v>1446</v>
      </c>
      <c r="M11253">
        <v>31</v>
      </c>
      <c r="N11253">
        <v>395</v>
      </c>
      <c r="O11253">
        <v>600</v>
      </c>
      <c r="P11253">
        <v>550</v>
      </c>
      <c r="Q11253">
        <v>600</v>
      </c>
      <c r="R11253">
        <v>800</v>
      </c>
      <c r="S11253" t="s">
        <v>4741</v>
      </c>
      <c r="T11253" t="s">
        <v>5997</v>
      </c>
      <c r="U11253" t="s">
        <v>4</v>
      </c>
      <c r="V11253" t="s">
        <v>19</v>
      </c>
      <c r="W11253" t="s">
        <v>4732</v>
      </c>
      <c r="X11253" t="s">
        <v>5923</v>
      </c>
    </row>
    <row r="11254" spans="1:24" x14ac:dyDescent="0.25">
      <c r="A11254" t="s">
        <v>7134</v>
      </c>
      <c r="B11254" t="s">
        <v>7251</v>
      </c>
      <c r="C11254" s="9">
        <v>145678</v>
      </c>
      <c r="D11254" s="10">
        <v>145678</v>
      </c>
      <c r="E11254" s="5">
        <v>0</v>
      </c>
      <c r="F11254" s="11" t="s">
        <v>7498</v>
      </c>
      <c r="G11254" s="8">
        <v>40</v>
      </c>
      <c r="H11254" s="8">
        <v>41</v>
      </c>
      <c r="I11254">
        <v>6</v>
      </c>
      <c r="J11254">
        <v>440</v>
      </c>
      <c r="K11254">
        <v>746</v>
      </c>
      <c r="L11254">
        <v>1446</v>
      </c>
      <c r="M11254">
        <v>31</v>
      </c>
      <c r="N11254">
        <v>395</v>
      </c>
      <c r="O11254">
        <v>600</v>
      </c>
      <c r="P11254">
        <v>415</v>
      </c>
      <c r="Q11254">
        <v>395</v>
      </c>
      <c r="R11254">
        <v>600</v>
      </c>
      <c r="S11254" t="s">
        <v>4741</v>
      </c>
      <c r="T11254" t="s">
        <v>5997</v>
      </c>
      <c r="U11254" t="s">
        <v>4</v>
      </c>
      <c r="V11254" t="s">
        <v>19</v>
      </c>
      <c r="W11254" t="s">
        <v>4732</v>
      </c>
      <c r="X11254" t="s">
        <v>5923</v>
      </c>
    </row>
    <row r="11255" spans="1:24" x14ac:dyDescent="0.25">
      <c r="A11255" t="s">
        <v>24718</v>
      </c>
      <c r="B11255" t="s">
        <v>26257</v>
      </c>
      <c r="C11255" s="9">
        <v>145678</v>
      </c>
      <c r="D11255" s="10">
        <v>145678</v>
      </c>
      <c r="E11255" s="5">
        <v>0</v>
      </c>
      <c r="F11255" s="11" t="s">
        <v>28020</v>
      </c>
      <c r="G11255" s="8">
        <v>37.200000000000003</v>
      </c>
      <c r="H11255" s="8">
        <v>43.8</v>
      </c>
      <c r="I11255">
        <v>6</v>
      </c>
      <c r="J11255">
        <v>440</v>
      </c>
      <c r="K11255">
        <v>746</v>
      </c>
      <c r="L11255">
        <v>1446</v>
      </c>
      <c r="M11255">
        <v>31</v>
      </c>
      <c r="N11255">
        <v>395</v>
      </c>
      <c r="O11255">
        <v>600</v>
      </c>
      <c r="P11255">
        <v>550</v>
      </c>
      <c r="Q11255">
        <v>600</v>
      </c>
      <c r="R11255">
        <v>800</v>
      </c>
      <c r="S11255" t="s">
        <v>4741</v>
      </c>
      <c r="T11255" t="s">
        <v>5997</v>
      </c>
      <c r="U11255" t="s">
        <v>4</v>
      </c>
      <c r="V11255" t="s">
        <v>19</v>
      </c>
      <c r="W11255" t="s">
        <v>4732</v>
      </c>
      <c r="X11255" t="s">
        <v>5923</v>
      </c>
    </row>
    <row r="11256" spans="1:24" x14ac:dyDescent="0.25">
      <c r="A11256" t="s">
        <v>24719</v>
      </c>
      <c r="B11256" t="s">
        <v>26258</v>
      </c>
      <c r="C11256" s="9">
        <v>145678</v>
      </c>
      <c r="D11256" s="10">
        <v>145678</v>
      </c>
      <c r="E11256" s="5">
        <v>0</v>
      </c>
      <c r="F11256" s="11" t="s">
        <v>28021</v>
      </c>
      <c r="G11256" s="8">
        <v>37.200000000000003</v>
      </c>
      <c r="H11256" s="8">
        <v>43.8</v>
      </c>
      <c r="I11256">
        <v>6</v>
      </c>
      <c r="J11256">
        <v>440</v>
      </c>
      <c r="K11256">
        <v>746</v>
      </c>
      <c r="L11256">
        <v>1446</v>
      </c>
      <c r="M11256">
        <v>31</v>
      </c>
      <c r="N11256">
        <v>395</v>
      </c>
      <c r="O11256">
        <v>600</v>
      </c>
      <c r="P11256">
        <v>550</v>
      </c>
      <c r="Q11256">
        <v>600</v>
      </c>
      <c r="R11256">
        <v>800</v>
      </c>
      <c r="S11256" t="s">
        <v>4741</v>
      </c>
      <c r="T11256" t="s">
        <v>5997</v>
      </c>
      <c r="U11256" t="s">
        <v>4</v>
      </c>
      <c r="V11256" t="s">
        <v>19</v>
      </c>
      <c r="W11256" t="s">
        <v>4732</v>
      </c>
      <c r="X11256" t="s">
        <v>5923</v>
      </c>
    </row>
    <row r="11257" spans="1:24" x14ac:dyDescent="0.25">
      <c r="A11257" t="s">
        <v>24720</v>
      </c>
      <c r="B11257" t="s">
        <v>26259</v>
      </c>
      <c r="C11257" s="9">
        <v>145678</v>
      </c>
      <c r="D11257" s="10">
        <v>145678</v>
      </c>
      <c r="E11257" s="5">
        <v>0</v>
      </c>
      <c r="F11257" s="11" t="s">
        <v>28022</v>
      </c>
      <c r="G11257" s="8">
        <v>37.200000000000003</v>
      </c>
      <c r="H11257" s="8">
        <v>43.8</v>
      </c>
      <c r="I11257">
        <v>6</v>
      </c>
      <c r="J11257">
        <v>440</v>
      </c>
      <c r="K11257">
        <v>746</v>
      </c>
      <c r="L11257">
        <v>1446</v>
      </c>
      <c r="M11257">
        <v>31</v>
      </c>
      <c r="N11257">
        <v>395</v>
      </c>
      <c r="O11257">
        <v>600</v>
      </c>
      <c r="P11257">
        <v>550</v>
      </c>
      <c r="Q11257">
        <v>600</v>
      </c>
      <c r="R11257">
        <v>800</v>
      </c>
      <c r="S11257" t="s">
        <v>4741</v>
      </c>
      <c r="T11257" t="s">
        <v>5997</v>
      </c>
      <c r="U11257" t="s">
        <v>4</v>
      </c>
      <c r="V11257" t="s">
        <v>19</v>
      </c>
      <c r="W11257" t="s">
        <v>4732</v>
      </c>
      <c r="X11257" t="s">
        <v>5923</v>
      </c>
    </row>
    <row r="11258" spans="1:24" x14ac:dyDescent="0.25">
      <c r="A11258" t="s">
        <v>24721</v>
      </c>
      <c r="B11258" t="s">
        <v>26260</v>
      </c>
      <c r="C11258" s="9">
        <v>145678</v>
      </c>
      <c r="D11258" s="10">
        <v>145678</v>
      </c>
      <c r="E11258" s="5">
        <v>0</v>
      </c>
      <c r="F11258" s="11" t="s">
        <v>28023</v>
      </c>
      <c r="G11258" s="8">
        <v>37.200000000000003</v>
      </c>
      <c r="H11258" s="8">
        <v>43.8</v>
      </c>
      <c r="I11258">
        <v>6</v>
      </c>
      <c r="J11258">
        <v>440</v>
      </c>
      <c r="K11258">
        <v>746</v>
      </c>
      <c r="L11258">
        <v>1446</v>
      </c>
      <c r="M11258">
        <v>31</v>
      </c>
      <c r="N11258">
        <v>395</v>
      </c>
      <c r="O11258">
        <v>600</v>
      </c>
      <c r="P11258">
        <v>550</v>
      </c>
      <c r="Q11258">
        <v>600</v>
      </c>
      <c r="R11258">
        <v>800</v>
      </c>
      <c r="S11258" t="s">
        <v>4741</v>
      </c>
      <c r="T11258" t="s">
        <v>5997</v>
      </c>
      <c r="U11258" t="s">
        <v>4</v>
      </c>
      <c r="V11258" t="s">
        <v>19</v>
      </c>
      <c r="W11258" t="s">
        <v>4732</v>
      </c>
      <c r="X11258" t="s">
        <v>5923</v>
      </c>
    </row>
    <row r="11259" spans="1:24" x14ac:dyDescent="0.25">
      <c r="A11259" t="s">
        <v>17185</v>
      </c>
      <c r="B11259" t="s">
        <v>18525</v>
      </c>
      <c r="C11259" s="9">
        <v>118792</v>
      </c>
      <c r="D11259" s="10">
        <v>118792</v>
      </c>
      <c r="E11259" s="5">
        <v>0</v>
      </c>
      <c r="F11259" s="11" t="s">
        <v>20799</v>
      </c>
      <c r="G11259" s="8">
        <v>37.200000000000003</v>
      </c>
      <c r="H11259" s="8">
        <v>43.8</v>
      </c>
      <c r="I11259">
        <v>6</v>
      </c>
      <c r="J11259">
        <v>440</v>
      </c>
      <c r="K11259">
        <v>746</v>
      </c>
      <c r="L11259">
        <v>1446</v>
      </c>
      <c r="M11259">
        <v>31</v>
      </c>
      <c r="N11259">
        <v>395</v>
      </c>
      <c r="O11259">
        <v>600</v>
      </c>
      <c r="P11259">
        <v>550</v>
      </c>
      <c r="Q11259">
        <v>600</v>
      </c>
      <c r="R11259">
        <v>800</v>
      </c>
      <c r="S11259" t="s">
        <v>4741</v>
      </c>
      <c r="T11259" t="s">
        <v>5997</v>
      </c>
      <c r="U11259" t="s">
        <v>4</v>
      </c>
      <c r="V11259" t="s">
        <v>19</v>
      </c>
      <c r="W11259" t="s">
        <v>4732</v>
      </c>
      <c r="X11259" t="s">
        <v>5923</v>
      </c>
    </row>
    <row r="11260" spans="1:24" x14ac:dyDescent="0.25">
      <c r="A11260" t="s">
        <v>18924</v>
      </c>
      <c r="B11260" t="s">
        <v>18525</v>
      </c>
      <c r="C11260" s="9">
        <v>118792</v>
      </c>
      <c r="D11260" s="10">
        <v>118792</v>
      </c>
      <c r="E11260" s="5">
        <v>0</v>
      </c>
      <c r="F11260" s="11" t="s">
        <v>20800</v>
      </c>
      <c r="G11260" s="8">
        <v>37.200000000000003</v>
      </c>
      <c r="H11260" s="8">
        <v>43.8</v>
      </c>
      <c r="I11260">
        <v>6</v>
      </c>
      <c r="J11260">
        <v>440</v>
      </c>
      <c r="K11260">
        <v>746</v>
      </c>
      <c r="L11260">
        <v>1446</v>
      </c>
      <c r="M11260">
        <v>31</v>
      </c>
      <c r="N11260">
        <v>395</v>
      </c>
      <c r="O11260">
        <v>600</v>
      </c>
      <c r="P11260">
        <v>415</v>
      </c>
      <c r="Q11260">
        <v>395</v>
      </c>
      <c r="R11260">
        <v>600</v>
      </c>
      <c r="S11260" t="s">
        <v>4741</v>
      </c>
      <c r="T11260" t="s">
        <v>5997</v>
      </c>
      <c r="U11260" t="s">
        <v>4</v>
      </c>
      <c r="V11260" t="s">
        <v>19</v>
      </c>
      <c r="W11260" t="s">
        <v>4732</v>
      </c>
      <c r="X11260" t="s">
        <v>5923</v>
      </c>
    </row>
    <row r="11261" spans="1:24" x14ac:dyDescent="0.25">
      <c r="A11261" t="s">
        <v>4688</v>
      </c>
      <c r="B11261" t="s">
        <v>21461</v>
      </c>
      <c r="C11261" s="9">
        <v>144186</v>
      </c>
      <c r="D11261" s="10">
        <v>144186</v>
      </c>
      <c r="E11261" s="5">
        <v>0</v>
      </c>
      <c r="F11261" s="11" t="s">
        <v>4742</v>
      </c>
      <c r="G11261" s="8">
        <v>39</v>
      </c>
      <c r="H11261" s="8">
        <v>40</v>
      </c>
      <c r="I11261">
        <v>6</v>
      </c>
      <c r="J11261">
        <v>440</v>
      </c>
      <c r="K11261">
        <v>746</v>
      </c>
      <c r="L11261">
        <v>1446</v>
      </c>
      <c r="M11261">
        <v>31</v>
      </c>
      <c r="N11261">
        <v>600</v>
      </c>
      <c r="O11261">
        <v>800</v>
      </c>
      <c r="P11261">
        <v>550</v>
      </c>
      <c r="Q11261">
        <v>600</v>
      </c>
      <c r="R11261">
        <v>800</v>
      </c>
      <c r="S11261" t="s">
        <v>4741</v>
      </c>
      <c r="T11261" t="s">
        <v>5997</v>
      </c>
      <c r="U11261" t="s">
        <v>4</v>
      </c>
      <c r="V11261" t="s">
        <v>19</v>
      </c>
      <c r="W11261" t="s">
        <v>4732</v>
      </c>
      <c r="X11261" t="s">
        <v>5923</v>
      </c>
    </row>
    <row r="11262" spans="1:24" x14ac:dyDescent="0.25">
      <c r="A11262" t="s">
        <v>7135</v>
      </c>
      <c r="B11262" t="s">
        <v>7250</v>
      </c>
      <c r="C11262" s="9">
        <v>180232</v>
      </c>
      <c r="D11262" s="10">
        <v>180232</v>
      </c>
      <c r="E11262" s="5">
        <v>0</v>
      </c>
      <c r="F11262" s="11" t="s">
        <v>7499</v>
      </c>
      <c r="G11262" s="8">
        <v>40</v>
      </c>
      <c r="H11262" s="8">
        <v>40</v>
      </c>
      <c r="I11262">
        <v>6</v>
      </c>
      <c r="J11262">
        <v>440</v>
      </c>
      <c r="K11262">
        <v>746</v>
      </c>
      <c r="L11262">
        <v>1446</v>
      </c>
      <c r="M11262">
        <v>31</v>
      </c>
      <c r="N11262">
        <v>395</v>
      </c>
      <c r="O11262">
        <v>600</v>
      </c>
      <c r="P11262">
        <v>550</v>
      </c>
      <c r="Q11262">
        <v>600</v>
      </c>
      <c r="R11262">
        <v>800</v>
      </c>
      <c r="S11262" t="s">
        <v>4741</v>
      </c>
      <c r="T11262" t="s">
        <v>5997</v>
      </c>
      <c r="U11262" t="s">
        <v>4</v>
      </c>
      <c r="V11262" t="s">
        <v>19</v>
      </c>
      <c r="W11262" t="s">
        <v>4732</v>
      </c>
      <c r="X11262" t="s">
        <v>5923</v>
      </c>
    </row>
    <row r="11263" spans="1:24" x14ac:dyDescent="0.25">
      <c r="A11263" t="s">
        <v>4689</v>
      </c>
      <c r="B11263" t="s">
        <v>21461</v>
      </c>
      <c r="C11263" s="9">
        <v>88112</v>
      </c>
      <c r="D11263" s="10">
        <v>88112</v>
      </c>
      <c r="E11263" s="5">
        <v>0</v>
      </c>
      <c r="F11263" s="11" t="s">
        <v>4743</v>
      </c>
      <c r="G11263" s="8">
        <v>34</v>
      </c>
      <c r="H11263" s="8">
        <v>35</v>
      </c>
      <c r="I11263">
        <v>6</v>
      </c>
      <c r="J11263">
        <v>440</v>
      </c>
      <c r="K11263">
        <v>746</v>
      </c>
      <c r="L11263">
        <v>1446</v>
      </c>
      <c r="M11263">
        <v>31</v>
      </c>
      <c r="N11263">
        <v>600</v>
      </c>
      <c r="O11263">
        <v>800</v>
      </c>
      <c r="P11263">
        <v>550</v>
      </c>
      <c r="Q11263">
        <v>600</v>
      </c>
      <c r="R11263">
        <v>800</v>
      </c>
      <c r="S11263" t="s">
        <v>4741</v>
      </c>
      <c r="T11263" t="s">
        <v>5997</v>
      </c>
      <c r="U11263" t="s">
        <v>4</v>
      </c>
      <c r="V11263" t="s">
        <v>19</v>
      </c>
      <c r="W11263" t="s">
        <v>4732</v>
      </c>
      <c r="X11263" t="s">
        <v>5923</v>
      </c>
    </row>
    <row r="11264" spans="1:24" x14ac:dyDescent="0.25">
      <c r="A11264" t="s">
        <v>7136</v>
      </c>
      <c r="B11264" t="s">
        <v>7250</v>
      </c>
      <c r="C11264" s="9">
        <v>110141</v>
      </c>
      <c r="D11264" s="10">
        <v>110141</v>
      </c>
      <c r="E11264" s="5">
        <v>0</v>
      </c>
      <c r="F11264" s="11" t="s">
        <v>7500</v>
      </c>
      <c r="G11264" s="8">
        <v>34</v>
      </c>
      <c r="H11264" s="8">
        <v>35</v>
      </c>
      <c r="I11264">
        <v>6</v>
      </c>
      <c r="J11264">
        <v>440</v>
      </c>
      <c r="K11264">
        <v>746</v>
      </c>
      <c r="L11264">
        <v>1446</v>
      </c>
      <c r="M11264">
        <v>31</v>
      </c>
      <c r="N11264">
        <v>395</v>
      </c>
      <c r="O11264">
        <v>600</v>
      </c>
      <c r="P11264">
        <v>550</v>
      </c>
      <c r="Q11264">
        <v>600</v>
      </c>
      <c r="R11264">
        <v>800</v>
      </c>
      <c r="S11264" t="s">
        <v>4741</v>
      </c>
      <c r="T11264" t="s">
        <v>5997</v>
      </c>
      <c r="U11264" t="s">
        <v>4</v>
      </c>
      <c r="V11264" t="s">
        <v>19</v>
      </c>
      <c r="W11264" t="s">
        <v>4732</v>
      </c>
      <c r="X11264" t="s">
        <v>5923</v>
      </c>
    </row>
    <row r="11265" spans="1:24" x14ac:dyDescent="0.25">
      <c r="A11265" t="s">
        <v>4167</v>
      </c>
      <c r="B11265" t="s">
        <v>22356</v>
      </c>
      <c r="C11265" s="9">
        <v>5324</v>
      </c>
      <c r="D11265" s="10">
        <v>5324</v>
      </c>
      <c r="E11265" s="5">
        <v>0</v>
      </c>
      <c r="F11265" s="11" t="s">
        <v>1857</v>
      </c>
      <c r="G11265" s="8">
        <v>23.5</v>
      </c>
      <c r="H11265" s="8">
        <v>24.5</v>
      </c>
      <c r="I11265">
        <v>18</v>
      </c>
      <c r="J11265">
        <v>440</v>
      </c>
      <c r="K11265">
        <v>746</v>
      </c>
      <c r="L11265">
        <v>1446</v>
      </c>
      <c r="M11265">
        <v>31</v>
      </c>
      <c r="N11265">
        <v>350</v>
      </c>
      <c r="O11265">
        <v>540</v>
      </c>
      <c r="P11265">
        <v>360</v>
      </c>
      <c r="Q11265">
        <v>350</v>
      </c>
      <c r="R11265">
        <v>540</v>
      </c>
      <c r="S11265" t="s">
        <v>6874</v>
      </c>
      <c r="T11265" t="s">
        <v>2332</v>
      </c>
      <c r="U11265" t="s">
        <v>4</v>
      </c>
      <c r="V11265" t="s">
        <v>5</v>
      </c>
      <c r="W11265" t="s">
        <v>4727</v>
      </c>
      <c r="X11265" t="s">
        <v>4868</v>
      </c>
    </row>
    <row r="11266" spans="1:24" x14ac:dyDescent="0.25">
      <c r="A11266" t="s">
        <v>4168</v>
      </c>
      <c r="B11266" t="s">
        <v>22993</v>
      </c>
      <c r="C11266" s="9">
        <v>6828</v>
      </c>
      <c r="D11266" s="10">
        <v>6828</v>
      </c>
      <c r="E11266" s="5">
        <v>0</v>
      </c>
      <c r="F11266" s="11" t="s">
        <v>1858</v>
      </c>
      <c r="G11266" s="8">
        <v>23.5</v>
      </c>
      <c r="H11266" s="8">
        <v>24.5</v>
      </c>
      <c r="I11266">
        <v>18</v>
      </c>
      <c r="J11266">
        <v>440</v>
      </c>
      <c r="K11266">
        <v>746</v>
      </c>
      <c r="L11266">
        <v>1446</v>
      </c>
      <c r="M11266">
        <v>31</v>
      </c>
      <c r="N11266">
        <v>350</v>
      </c>
      <c r="O11266">
        <v>540</v>
      </c>
      <c r="P11266">
        <v>360</v>
      </c>
      <c r="Q11266">
        <v>350</v>
      </c>
      <c r="R11266">
        <v>540</v>
      </c>
      <c r="S11266" t="s">
        <v>6874</v>
      </c>
      <c r="T11266" t="s">
        <v>2332</v>
      </c>
      <c r="U11266" t="s">
        <v>4</v>
      </c>
      <c r="V11266" t="s">
        <v>5</v>
      </c>
      <c r="W11266" t="s">
        <v>4727</v>
      </c>
      <c r="X11266" t="s">
        <v>4868</v>
      </c>
    </row>
    <row r="11267" spans="1:24" x14ac:dyDescent="0.25">
      <c r="A11267" t="s">
        <v>25550</v>
      </c>
      <c r="B11267" t="s">
        <v>25551</v>
      </c>
      <c r="C11267" s="9">
        <v>7186</v>
      </c>
      <c r="D11267" s="10">
        <v>7186</v>
      </c>
      <c r="E11267" s="5">
        <v>0</v>
      </c>
      <c r="F11267" s="11" t="s">
        <v>28832</v>
      </c>
      <c r="G11267" s="8">
        <v>23.5</v>
      </c>
      <c r="H11267" s="8">
        <v>24.5</v>
      </c>
      <c r="I11267">
        <v>18</v>
      </c>
      <c r="J11267">
        <v>440</v>
      </c>
      <c r="K11267">
        <v>746</v>
      </c>
      <c r="L11267">
        <v>1446</v>
      </c>
      <c r="M11267">
        <v>31</v>
      </c>
      <c r="N11267">
        <v>350</v>
      </c>
      <c r="O11267">
        <v>540</v>
      </c>
      <c r="P11267">
        <v>350</v>
      </c>
      <c r="Q11267">
        <v>350</v>
      </c>
      <c r="R11267">
        <v>540</v>
      </c>
      <c r="S11267" t="s">
        <v>6874</v>
      </c>
      <c r="T11267" t="s">
        <v>2332</v>
      </c>
      <c r="U11267" t="s">
        <v>4</v>
      </c>
      <c r="V11267" t="s">
        <v>5</v>
      </c>
      <c r="W11267" t="s">
        <v>4727</v>
      </c>
      <c r="X11267" t="s">
        <v>4868</v>
      </c>
    </row>
    <row r="11268" spans="1:24" x14ac:dyDescent="0.25">
      <c r="A11268" t="s">
        <v>25693</v>
      </c>
      <c r="B11268" t="s">
        <v>25694</v>
      </c>
      <c r="C11268" s="9">
        <v>7186</v>
      </c>
      <c r="D11268" s="10">
        <v>7186</v>
      </c>
      <c r="E11268" s="5">
        <v>0</v>
      </c>
      <c r="F11268" s="11" t="s">
        <v>29063</v>
      </c>
      <c r="G11268" s="8">
        <v>23.5</v>
      </c>
      <c r="H11268" s="8">
        <v>24.5</v>
      </c>
      <c r="I11268">
        <v>18</v>
      </c>
      <c r="J11268">
        <v>440</v>
      </c>
      <c r="K11268">
        <v>746</v>
      </c>
      <c r="L11268">
        <v>1446</v>
      </c>
      <c r="M11268">
        <v>31</v>
      </c>
      <c r="N11268">
        <v>350</v>
      </c>
      <c r="O11268">
        <v>540</v>
      </c>
      <c r="P11268">
        <v>360</v>
      </c>
      <c r="Q11268">
        <v>350</v>
      </c>
      <c r="R11268">
        <v>540</v>
      </c>
      <c r="S11268" t="s">
        <v>6874</v>
      </c>
      <c r="T11268" t="s">
        <v>2332</v>
      </c>
      <c r="U11268" t="s">
        <v>4</v>
      </c>
      <c r="V11268" t="s">
        <v>5</v>
      </c>
      <c r="W11268" t="s">
        <v>4727</v>
      </c>
      <c r="X11268" t="s">
        <v>4868</v>
      </c>
    </row>
    <row r="11269" spans="1:24" x14ac:dyDescent="0.25">
      <c r="A11269" t="s">
        <v>32093</v>
      </c>
      <c r="B11269" t="s">
        <v>32813</v>
      </c>
      <c r="C11269" s="9">
        <v>151372</v>
      </c>
      <c r="D11269" s="10">
        <v>151372</v>
      </c>
      <c r="E11269" s="5">
        <v>0</v>
      </c>
      <c r="F11269" s="11" t="s">
        <v>35176</v>
      </c>
      <c r="G11269" s="8">
        <v>35</v>
      </c>
      <c r="H11269" s="8">
        <v>35</v>
      </c>
      <c r="I11269">
        <v>4</v>
      </c>
      <c r="J11269">
        <v>440</v>
      </c>
      <c r="K11269">
        <v>746</v>
      </c>
      <c r="L11269">
        <v>1446</v>
      </c>
      <c r="M11269">
        <v>31</v>
      </c>
      <c r="N11269">
        <v>395</v>
      </c>
      <c r="O11269">
        <v>630</v>
      </c>
      <c r="P11269">
        <v>465</v>
      </c>
      <c r="Q11269">
        <v>590</v>
      </c>
      <c r="R11269">
        <v>770</v>
      </c>
      <c r="S11269" t="s">
        <v>34925</v>
      </c>
      <c r="T11269" t="s">
        <v>5997</v>
      </c>
      <c r="U11269" t="s">
        <v>35439</v>
      </c>
      <c r="V11269" t="s">
        <v>19</v>
      </c>
      <c r="W11269" t="s">
        <v>4732</v>
      </c>
      <c r="X11269" t="s">
        <v>5923</v>
      </c>
    </row>
    <row r="11270" spans="1:24" x14ac:dyDescent="0.25">
      <c r="A11270" t="s">
        <v>32099</v>
      </c>
      <c r="B11270" t="s">
        <v>32813</v>
      </c>
      <c r="C11270" s="9">
        <v>151372</v>
      </c>
      <c r="D11270" s="10">
        <v>151372</v>
      </c>
      <c r="E11270" s="5">
        <v>0</v>
      </c>
      <c r="F11270" s="11" t="s">
        <v>35182</v>
      </c>
      <c r="G11270" s="8">
        <v>35</v>
      </c>
      <c r="H11270" s="8">
        <v>35</v>
      </c>
      <c r="I11270">
        <v>4</v>
      </c>
      <c r="J11270">
        <v>440</v>
      </c>
      <c r="K11270">
        <v>746</v>
      </c>
      <c r="L11270">
        <v>1446</v>
      </c>
      <c r="M11270">
        <v>31</v>
      </c>
      <c r="N11270">
        <v>395</v>
      </c>
      <c r="O11270">
        <v>630</v>
      </c>
      <c r="P11270">
        <v>465</v>
      </c>
      <c r="Q11270">
        <v>590</v>
      </c>
      <c r="R11270">
        <v>770</v>
      </c>
      <c r="S11270" t="s">
        <v>34925</v>
      </c>
      <c r="T11270" t="s">
        <v>5997</v>
      </c>
      <c r="U11270" t="s">
        <v>35439</v>
      </c>
      <c r="V11270" t="s">
        <v>19</v>
      </c>
      <c r="W11270" t="s">
        <v>4732</v>
      </c>
      <c r="X11270" t="s">
        <v>5923</v>
      </c>
    </row>
    <row r="11271" spans="1:24" x14ac:dyDescent="0.25">
      <c r="A11271" t="s">
        <v>32094</v>
      </c>
      <c r="B11271" t="s">
        <v>32708</v>
      </c>
      <c r="C11271" s="9">
        <v>151372</v>
      </c>
      <c r="D11271" s="10">
        <v>151372</v>
      </c>
      <c r="E11271" s="5">
        <v>0</v>
      </c>
      <c r="F11271" s="11" t="s">
        <v>35177</v>
      </c>
      <c r="G11271" s="8">
        <v>35</v>
      </c>
      <c r="H11271" s="8">
        <v>35</v>
      </c>
      <c r="I11271">
        <v>4</v>
      </c>
      <c r="J11271">
        <v>440</v>
      </c>
      <c r="K11271">
        <v>746</v>
      </c>
      <c r="L11271">
        <v>1446</v>
      </c>
      <c r="M11271">
        <v>31</v>
      </c>
      <c r="N11271">
        <v>395</v>
      </c>
      <c r="O11271">
        <v>630</v>
      </c>
      <c r="P11271">
        <v>465</v>
      </c>
      <c r="Q11271">
        <v>590</v>
      </c>
      <c r="R11271">
        <v>770</v>
      </c>
      <c r="S11271" t="s">
        <v>34925</v>
      </c>
      <c r="T11271" t="s">
        <v>5997</v>
      </c>
      <c r="U11271" t="s">
        <v>35439</v>
      </c>
      <c r="V11271" t="s">
        <v>19</v>
      </c>
      <c r="W11271" t="s">
        <v>4732</v>
      </c>
      <c r="X11271" t="s">
        <v>5923</v>
      </c>
    </row>
    <row r="11272" spans="1:24" x14ac:dyDescent="0.25">
      <c r="A11272" t="s">
        <v>32097</v>
      </c>
      <c r="B11272" t="s">
        <v>32708</v>
      </c>
      <c r="C11272" s="9">
        <v>194184</v>
      </c>
      <c r="D11272" s="10">
        <v>194184</v>
      </c>
      <c r="E11272" s="5">
        <v>0</v>
      </c>
      <c r="F11272" s="11" t="s">
        <v>35180</v>
      </c>
      <c r="G11272" s="8">
        <v>35</v>
      </c>
      <c r="H11272" s="8">
        <v>35</v>
      </c>
      <c r="I11272">
        <v>4</v>
      </c>
      <c r="J11272">
        <v>440</v>
      </c>
      <c r="K11272">
        <v>746</v>
      </c>
      <c r="L11272">
        <v>1446</v>
      </c>
      <c r="M11272">
        <v>31</v>
      </c>
      <c r="N11272">
        <v>395</v>
      </c>
      <c r="O11272">
        <v>630</v>
      </c>
      <c r="P11272">
        <v>465</v>
      </c>
      <c r="Q11272">
        <v>590</v>
      </c>
      <c r="R11272">
        <v>770</v>
      </c>
      <c r="S11272" t="s">
        <v>34925</v>
      </c>
      <c r="T11272" t="s">
        <v>5997</v>
      </c>
      <c r="U11272" t="s">
        <v>35439</v>
      </c>
      <c r="V11272" t="s">
        <v>19</v>
      </c>
      <c r="W11272" t="s">
        <v>4732</v>
      </c>
      <c r="X11272" t="s">
        <v>5923</v>
      </c>
    </row>
    <row r="11273" spans="1:24" x14ac:dyDescent="0.25">
      <c r="A11273" t="s">
        <v>32101</v>
      </c>
      <c r="B11273" t="s">
        <v>32708</v>
      </c>
      <c r="C11273" s="9">
        <v>194184</v>
      </c>
      <c r="D11273" s="10">
        <v>194184</v>
      </c>
      <c r="E11273" s="5">
        <v>0</v>
      </c>
      <c r="F11273" s="11" t="s">
        <v>35184</v>
      </c>
      <c r="G11273" s="8">
        <v>35</v>
      </c>
      <c r="H11273" s="8">
        <v>35</v>
      </c>
      <c r="I11273">
        <v>4</v>
      </c>
      <c r="J11273">
        <v>440</v>
      </c>
      <c r="K11273">
        <v>746</v>
      </c>
      <c r="L11273">
        <v>1446</v>
      </c>
      <c r="M11273">
        <v>31</v>
      </c>
      <c r="N11273">
        <v>395</v>
      </c>
      <c r="O11273">
        <v>630</v>
      </c>
      <c r="P11273">
        <v>465</v>
      </c>
      <c r="Q11273">
        <v>590</v>
      </c>
      <c r="R11273">
        <v>770</v>
      </c>
      <c r="S11273" t="s">
        <v>34925</v>
      </c>
      <c r="T11273" t="s">
        <v>5997</v>
      </c>
      <c r="U11273" t="s">
        <v>35439</v>
      </c>
      <c r="V11273" t="s">
        <v>19</v>
      </c>
      <c r="W11273" t="s">
        <v>4732</v>
      </c>
      <c r="X11273" t="s">
        <v>5923</v>
      </c>
    </row>
    <row r="11274" spans="1:24" x14ac:dyDescent="0.25">
      <c r="A11274" t="s">
        <v>32098</v>
      </c>
      <c r="B11274" t="s">
        <v>32708</v>
      </c>
      <c r="C11274" s="9">
        <v>194184</v>
      </c>
      <c r="D11274" s="10">
        <v>194184</v>
      </c>
      <c r="E11274" s="5">
        <v>0</v>
      </c>
      <c r="F11274" s="11" t="s">
        <v>35181</v>
      </c>
      <c r="G11274" s="8">
        <v>35</v>
      </c>
      <c r="H11274" s="8">
        <v>35</v>
      </c>
      <c r="I11274">
        <v>4</v>
      </c>
      <c r="J11274">
        <v>440</v>
      </c>
      <c r="K11274">
        <v>746</v>
      </c>
      <c r="L11274">
        <v>1446</v>
      </c>
      <c r="M11274">
        <v>31</v>
      </c>
      <c r="N11274">
        <v>395</v>
      </c>
      <c r="O11274">
        <v>630</v>
      </c>
      <c r="P11274">
        <v>465</v>
      </c>
      <c r="Q11274">
        <v>590</v>
      </c>
      <c r="R11274">
        <v>770</v>
      </c>
      <c r="S11274" t="s">
        <v>34925</v>
      </c>
      <c r="T11274" t="s">
        <v>5997</v>
      </c>
      <c r="U11274" t="s">
        <v>35439</v>
      </c>
      <c r="V11274" t="s">
        <v>19</v>
      </c>
      <c r="W11274" t="s">
        <v>4732</v>
      </c>
      <c r="X11274" t="s">
        <v>5923</v>
      </c>
    </row>
    <row r="11275" spans="1:24" x14ac:dyDescent="0.25">
      <c r="A11275" t="s">
        <v>32095</v>
      </c>
      <c r="B11275" t="s">
        <v>32708</v>
      </c>
      <c r="C11275" s="9">
        <v>186715</v>
      </c>
      <c r="D11275" s="10">
        <v>186715</v>
      </c>
      <c r="E11275" s="5">
        <v>0</v>
      </c>
      <c r="F11275" s="11" t="s">
        <v>35178</v>
      </c>
      <c r="G11275" s="8">
        <v>35</v>
      </c>
      <c r="H11275" s="8">
        <v>35</v>
      </c>
      <c r="I11275">
        <v>4</v>
      </c>
      <c r="J11275">
        <v>440</v>
      </c>
      <c r="K11275">
        <v>746</v>
      </c>
      <c r="L11275">
        <v>1446</v>
      </c>
      <c r="M11275">
        <v>31</v>
      </c>
      <c r="N11275">
        <v>395</v>
      </c>
      <c r="O11275">
        <v>630</v>
      </c>
      <c r="P11275">
        <v>465</v>
      </c>
      <c r="Q11275">
        <v>590</v>
      </c>
      <c r="R11275">
        <v>770</v>
      </c>
      <c r="S11275" t="s">
        <v>34925</v>
      </c>
      <c r="T11275" t="s">
        <v>5997</v>
      </c>
      <c r="U11275" t="s">
        <v>35439</v>
      </c>
      <c r="V11275" t="s">
        <v>19</v>
      </c>
      <c r="W11275" t="s">
        <v>4732</v>
      </c>
      <c r="X11275" t="s">
        <v>5923</v>
      </c>
    </row>
    <row r="11276" spans="1:24" x14ac:dyDescent="0.25">
      <c r="A11276" t="s">
        <v>32100</v>
      </c>
      <c r="B11276" t="s">
        <v>32708</v>
      </c>
      <c r="C11276" s="9">
        <v>186715</v>
      </c>
      <c r="D11276" s="10">
        <v>186715</v>
      </c>
      <c r="E11276" s="5">
        <v>0</v>
      </c>
      <c r="F11276" s="11" t="s">
        <v>35183</v>
      </c>
      <c r="G11276" s="8">
        <v>35</v>
      </c>
      <c r="H11276" s="8">
        <v>35</v>
      </c>
      <c r="I11276">
        <v>4</v>
      </c>
      <c r="J11276">
        <v>440</v>
      </c>
      <c r="K11276">
        <v>746</v>
      </c>
      <c r="L11276">
        <v>1446</v>
      </c>
      <c r="M11276">
        <v>31</v>
      </c>
      <c r="N11276">
        <v>395</v>
      </c>
      <c r="O11276">
        <v>630</v>
      </c>
      <c r="P11276">
        <v>465</v>
      </c>
      <c r="Q11276">
        <v>590</v>
      </c>
      <c r="R11276">
        <v>770</v>
      </c>
      <c r="S11276" t="s">
        <v>34925</v>
      </c>
      <c r="T11276" t="s">
        <v>5997</v>
      </c>
      <c r="U11276" t="s">
        <v>35439</v>
      </c>
      <c r="V11276" t="s">
        <v>19</v>
      </c>
      <c r="W11276" t="s">
        <v>4732</v>
      </c>
      <c r="X11276" t="s">
        <v>5923</v>
      </c>
    </row>
    <row r="11277" spans="1:24" x14ac:dyDescent="0.25">
      <c r="A11277" t="s">
        <v>32096</v>
      </c>
      <c r="B11277" t="s">
        <v>32708</v>
      </c>
      <c r="C11277" s="9">
        <v>186715</v>
      </c>
      <c r="D11277" s="10">
        <v>186715</v>
      </c>
      <c r="E11277" s="5">
        <v>0</v>
      </c>
      <c r="F11277" s="11" t="s">
        <v>35179</v>
      </c>
      <c r="G11277" s="8">
        <v>35</v>
      </c>
      <c r="H11277" s="8">
        <v>35</v>
      </c>
      <c r="I11277">
        <v>4</v>
      </c>
      <c r="J11277">
        <v>440</v>
      </c>
      <c r="K11277">
        <v>746</v>
      </c>
      <c r="L11277">
        <v>1446</v>
      </c>
      <c r="M11277">
        <v>31</v>
      </c>
      <c r="N11277">
        <v>395</v>
      </c>
      <c r="O11277">
        <v>630</v>
      </c>
      <c r="P11277">
        <v>465</v>
      </c>
      <c r="Q11277">
        <v>590</v>
      </c>
      <c r="R11277">
        <v>770</v>
      </c>
      <c r="S11277" t="s">
        <v>34925</v>
      </c>
      <c r="T11277" t="s">
        <v>5997</v>
      </c>
      <c r="U11277" t="s">
        <v>35439</v>
      </c>
      <c r="V11277" t="s">
        <v>19</v>
      </c>
      <c r="W11277" t="s">
        <v>4732</v>
      </c>
      <c r="X11277" t="s">
        <v>5923</v>
      </c>
    </row>
    <row r="11278" spans="1:24" x14ac:dyDescent="0.25">
      <c r="A11278" t="s">
        <v>32104</v>
      </c>
      <c r="B11278" t="s">
        <v>32814</v>
      </c>
      <c r="C11278" s="9">
        <v>135900</v>
      </c>
      <c r="D11278" s="10">
        <v>135900</v>
      </c>
      <c r="E11278" s="5">
        <v>0</v>
      </c>
      <c r="F11278" s="11" t="s">
        <v>35186</v>
      </c>
      <c r="G11278" s="8">
        <v>35</v>
      </c>
      <c r="H11278" s="8">
        <v>35</v>
      </c>
      <c r="I11278">
        <v>4</v>
      </c>
      <c r="J11278">
        <v>440</v>
      </c>
      <c r="K11278">
        <v>746</v>
      </c>
      <c r="L11278">
        <v>1446</v>
      </c>
      <c r="M11278">
        <v>31</v>
      </c>
      <c r="N11278">
        <v>395</v>
      </c>
      <c r="O11278">
        <v>630</v>
      </c>
      <c r="P11278">
        <v>465</v>
      </c>
      <c r="Q11278">
        <v>590</v>
      </c>
      <c r="R11278">
        <v>770</v>
      </c>
      <c r="S11278" t="s">
        <v>34925</v>
      </c>
      <c r="T11278" t="s">
        <v>5997</v>
      </c>
      <c r="U11278" t="s">
        <v>35439</v>
      </c>
      <c r="V11278" t="s">
        <v>19</v>
      </c>
      <c r="W11278" t="s">
        <v>4732</v>
      </c>
      <c r="X11278" t="s">
        <v>5923</v>
      </c>
    </row>
    <row r="11279" spans="1:24" x14ac:dyDescent="0.25">
      <c r="A11279" t="s">
        <v>32107</v>
      </c>
      <c r="B11279" t="s">
        <v>32814</v>
      </c>
      <c r="C11279" s="9">
        <v>135900</v>
      </c>
      <c r="D11279" s="10">
        <v>135900</v>
      </c>
      <c r="E11279" s="5">
        <v>0</v>
      </c>
      <c r="F11279" s="11" t="s">
        <v>35189</v>
      </c>
      <c r="G11279" s="8">
        <v>35</v>
      </c>
      <c r="H11279" s="8">
        <v>35</v>
      </c>
      <c r="I11279">
        <v>4</v>
      </c>
      <c r="J11279">
        <v>440</v>
      </c>
      <c r="K11279">
        <v>746</v>
      </c>
      <c r="L11279">
        <v>1446</v>
      </c>
      <c r="M11279">
        <v>31</v>
      </c>
      <c r="N11279">
        <v>395</v>
      </c>
      <c r="O11279">
        <v>630</v>
      </c>
      <c r="P11279">
        <v>465</v>
      </c>
      <c r="Q11279">
        <v>590</v>
      </c>
      <c r="R11279">
        <v>770</v>
      </c>
      <c r="S11279" t="s">
        <v>34925</v>
      </c>
      <c r="T11279" t="s">
        <v>5997</v>
      </c>
      <c r="U11279" t="s">
        <v>35439</v>
      </c>
      <c r="V11279" t="s">
        <v>19</v>
      </c>
      <c r="W11279" t="s">
        <v>4732</v>
      </c>
      <c r="X11279" t="s">
        <v>5923</v>
      </c>
    </row>
    <row r="11280" spans="1:24" x14ac:dyDescent="0.25">
      <c r="A11280" t="s">
        <v>32106</v>
      </c>
      <c r="B11280" t="s">
        <v>32710</v>
      </c>
      <c r="C11280" s="9">
        <v>174070</v>
      </c>
      <c r="D11280" s="10">
        <v>174070</v>
      </c>
      <c r="E11280" s="5">
        <v>0</v>
      </c>
      <c r="F11280" s="11" t="s">
        <v>35188</v>
      </c>
      <c r="G11280" s="8">
        <v>35</v>
      </c>
      <c r="H11280" s="8">
        <v>35</v>
      </c>
      <c r="I11280">
        <v>4</v>
      </c>
      <c r="J11280">
        <v>440</v>
      </c>
      <c r="K11280">
        <v>746</v>
      </c>
      <c r="L11280">
        <v>1446</v>
      </c>
      <c r="M11280">
        <v>31</v>
      </c>
      <c r="N11280">
        <v>395</v>
      </c>
      <c r="O11280">
        <v>630</v>
      </c>
      <c r="P11280">
        <v>465</v>
      </c>
      <c r="Q11280">
        <v>590</v>
      </c>
      <c r="R11280">
        <v>770</v>
      </c>
      <c r="S11280" t="s">
        <v>34925</v>
      </c>
      <c r="T11280" t="s">
        <v>5997</v>
      </c>
      <c r="U11280" t="s">
        <v>35439</v>
      </c>
      <c r="V11280" t="s">
        <v>19</v>
      </c>
      <c r="W11280" t="s">
        <v>4732</v>
      </c>
      <c r="X11280" t="s">
        <v>5923</v>
      </c>
    </row>
    <row r="11281" spans="1:24" x14ac:dyDescent="0.25">
      <c r="A11281" t="s">
        <v>32109</v>
      </c>
      <c r="B11281" t="s">
        <v>32710</v>
      </c>
      <c r="C11281" s="9">
        <v>174070</v>
      </c>
      <c r="D11281" s="10">
        <v>174070</v>
      </c>
      <c r="E11281" s="5">
        <v>0</v>
      </c>
      <c r="F11281" s="11" t="s">
        <v>35191</v>
      </c>
      <c r="G11281" s="8">
        <v>35</v>
      </c>
      <c r="H11281" s="8">
        <v>35</v>
      </c>
      <c r="I11281">
        <v>4</v>
      </c>
      <c r="J11281">
        <v>440</v>
      </c>
      <c r="K11281">
        <v>746</v>
      </c>
      <c r="L11281">
        <v>1446</v>
      </c>
      <c r="M11281">
        <v>31</v>
      </c>
      <c r="N11281">
        <v>395</v>
      </c>
      <c r="O11281">
        <v>630</v>
      </c>
      <c r="P11281">
        <v>465</v>
      </c>
      <c r="Q11281">
        <v>590</v>
      </c>
      <c r="R11281">
        <v>770</v>
      </c>
      <c r="S11281" t="s">
        <v>34925</v>
      </c>
      <c r="T11281" t="s">
        <v>5997</v>
      </c>
      <c r="U11281" t="s">
        <v>35439</v>
      </c>
      <c r="V11281" t="s">
        <v>19</v>
      </c>
      <c r="W11281" t="s">
        <v>4732</v>
      </c>
      <c r="X11281" t="s">
        <v>5923</v>
      </c>
    </row>
    <row r="11282" spans="1:24" x14ac:dyDescent="0.25">
      <c r="A11282" t="s">
        <v>32105</v>
      </c>
      <c r="B11282" t="s">
        <v>32709</v>
      </c>
      <c r="C11282" s="9">
        <v>167375</v>
      </c>
      <c r="D11282" s="10">
        <v>167375</v>
      </c>
      <c r="E11282" s="5">
        <v>0</v>
      </c>
      <c r="F11282" s="11" t="s">
        <v>35187</v>
      </c>
      <c r="G11282" s="8">
        <v>35</v>
      </c>
      <c r="H11282" s="8">
        <v>35</v>
      </c>
      <c r="I11282">
        <v>4</v>
      </c>
      <c r="J11282">
        <v>440</v>
      </c>
      <c r="K11282">
        <v>746</v>
      </c>
      <c r="L11282">
        <v>1446</v>
      </c>
      <c r="M11282">
        <v>31</v>
      </c>
      <c r="N11282">
        <v>395</v>
      </c>
      <c r="O11282">
        <v>630</v>
      </c>
      <c r="P11282">
        <v>465</v>
      </c>
      <c r="Q11282">
        <v>590</v>
      </c>
      <c r="R11282">
        <v>770</v>
      </c>
      <c r="S11282" t="s">
        <v>34925</v>
      </c>
      <c r="T11282" t="s">
        <v>5997</v>
      </c>
      <c r="U11282" t="s">
        <v>35439</v>
      </c>
      <c r="V11282" t="s">
        <v>19</v>
      </c>
      <c r="W11282" t="s">
        <v>4732</v>
      </c>
      <c r="X11282" t="s">
        <v>5923</v>
      </c>
    </row>
    <row r="11283" spans="1:24" x14ac:dyDescent="0.25">
      <c r="A11283" t="s">
        <v>32108</v>
      </c>
      <c r="B11283" t="s">
        <v>32709</v>
      </c>
      <c r="C11283" s="9">
        <v>167375</v>
      </c>
      <c r="D11283" s="10">
        <v>167375</v>
      </c>
      <c r="E11283" s="5">
        <v>0</v>
      </c>
      <c r="F11283" s="11" t="s">
        <v>35190</v>
      </c>
      <c r="G11283" s="8">
        <v>35</v>
      </c>
      <c r="H11283" s="8">
        <v>35</v>
      </c>
      <c r="I11283">
        <v>4</v>
      </c>
      <c r="J11283">
        <v>440</v>
      </c>
      <c r="K11283">
        <v>746</v>
      </c>
      <c r="L11283">
        <v>1446</v>
      </c>
      <c r="M11283">
        <v>31</v>
      </c>
      <c r="N11283">
        <v>395</v>
      </c>
      <c r="O11283">
        <v>630</v>
      </c>
      <c r="P11283">
        <v>465</v>
      </c>
      <c r="Q11283">
        <v>590</v>
      </c>
      <c r="R11283">
        <v>770</v>
      </c>
      <c r="S11283" t="s">
        <v>34925</v>
      </c>
      <c r="T11283" t="s">
        <v>5997</v>
      </c>
      <c r="U11283" t="s">
        <v>35439</v>
      </c>
      <c r="V11283" t="s">
        <v>19</v>
      </c>
      <c r="W11283" t="s">
        <v>4732</v>
      </c>
      <c r="X11283" t="s">
        <v>5923</v>
      </c>
    </row>
    <row r="11284" spans="1:24" x14ac:dyDescent="0.25">
      <c r="A11284" t="s">
        <v>32102</v>
      </c>
      <c r="B11284" t="s">
        <v>32813</v>
      </c>
      <c r="C11284" s="9">
        <v>151372</v>
      </c>
      <c r="D11284" s="10">
        <v>151372</v>
      </c>
      <c r="E11284" s="5">
        <v>0</v>
      </c>
      <c r="F11284" s="11" t="s">
        <v>35185</v>
      </c>
      <c r="G11284" s="8">
        <v>26.5</v>
      </c>
      <c r="H11284" s="8">
        <v>35</v>
      </c>
      <c r="I11284">
        <v>4</v>
      </c>
      <c r="J11284">
        <v>440</v>
      </c>
      <c r="K11284">
        <v>746</v>
      </c>
      <c r="L11284">
        <v>1446</v>
      </c>
      <c r="M11284">
        <v>31</v>
      </c>
      <c r="N11284">
        <v>395</v>
      </c>
      <c r="O11284">
        <v>630</v>
      </c>
      <c r="P11284">
        <v>465</v>
      </c>
      <c r="Q11284">
        <v>590</v>
      </c>
      <c r="R11284">
        <v>770</v>
      </c>
      <c r="S11284" t="s">
        <v>34925</v>
      </c>
      <c r="T11284" t="s">
        <v>5997</v>
      </c>
      <c r="U11284" t="s">
        <v>35439</v>
      </c>
      <c r="V11284" t="s">
        <v>19</v>
      </c>
      <c r="W11284" t="s">
        <v>4732</v>
      </c>
      <c r="X11284" t="s">
        <v>5923</v>
      </c>
    </row>
    <row r="11285" spans="1:24" x14ac:dyDescent="0.25">
      <c r="A11285" t="s">
        <v>32103</v>
      </c>
      <c r="B11285" t="s">
        <v>34940</v>
      </c>
      <c r="C11285" s="9">
        <v>194184</v>
      </c>
      <c r="D11285" s="10">
        <v>194184</v>
      </c>
      <c r="E11285" s="5">
        <v>0</v>
      </c>
      <c r="F11285" s="11" t="s">
        <v>35775</v>
      </c>
      <c r="G11285" s="8">
        <v>26.5</v>
      </c>
      <c r="H11285" s="8">
        <v>35</v>
      </c>
      <c r="I11285">
        <v>4</v>
      </c>
      <c r="J11285">
        <v>440</v>
      </c>
      <c r="K11285">
        <v>746</v>
      </c>
      <c r="L11285">
        <v>1446</v>
      </c>
      <c r="M11285">
        <v>31</v>
      </c>
      <c r="N11285">
        <v>395</v>
      </c>
      <c r="O11285">
        <v>630</v>
      </c>
      <c r="P11285">
        <v>465</v>
      </c>
      <c r="Q11285">
        <v>590</v>
      </c>
      <c r="R11285">
        <v>770</v>
      </c>
      <c r="S11285" t="s">
        <v>34925</v>
      </c>
      <c r="T11285" t="s">
        <v>5997</v>
      </c>
      <c r="U11285" t="s">
        <v>35439</v>
      </c>
      <c r="V11285" t="s">
        <v>19</v>
      </c>
      <c r="W11285" t="s">
        <v>4732</v>
      </c>
      <c r="X11285" t="s">
        <v>5923</v>
      </c>
    </row>
    <row r="11286" spans="1:24" x14ac:dyDescent="0.25">
      <c r="A11286" t="s">
        <v>34939</v>
      </c>
      <c r="B11286" t="s">
        <v>32708</v>
      </c>
      <c r="C11286" s="9">
        <v>186715</v>
      </c>
      <c r="D11286" s="10">
        <v>186715</v>
      </c>
      <c r="E11286" s="5">
        <v>0</v>
      </c>
      <c r="F11286" s="11" t="s">
        <v>35776</v>
      </c>
      <c r="G11286" s="8">
        <v>26.5</v>
      </c>
      <c r="H11286" s="8">
        <v>35</v>
      </c>
      <c r="I11286">
        <v>4</v>
      </c>
      <c r="J11286">
        <v>440</v>
      </c>
      <c r="K11286">
        <v>746</v>
      </c>
      <c r="L11286">
        <v>1446</v>
      </c>
      <c r="M11286">
        <v>31</v>
      </c>
      <c r="N11286">
        <v>395</v>
      </c>
      <c r="O11286">
        <v>630</v>
      </c>
      <c r="P11286">
        <v>465</v>
      </c>
      <c r="Q11286">
        <v>590</v>
      </c>
      <c r="R11286">
        <v>770</v>
      </c>
      <c r="S11286" t="s">
        <v>34925</v>
      </c>
      <c r="T11286" t="s">
        <v>5997</v>
      </c>
      <c r="U11286" t="s">
        <v>35439</v>
      </c>
      <c r="V11286" t="s">
        <v>19</v>
      </c>
      <c r="W11286" t="s">
        <v>4732</v>
      </c>
      <c r="X11286" t="s">
        <v>5923</v>
      </c>
    </row>
    <row r="11287" spans="1:24" x14ac:dyDescent="0.25">
      <c r="A11287" t="s">
        <v>8105</v>
      </c>
      <c r="B11287" t="s">
        <v>8990</v>
      </c>
      <c r="C11287" s="9">
        <v>14210</v>
      </c>
      <c r="D11287" s="10">
        <v>15205</v>
      </c>
      <c r="E11287" s="5">
        <v>7.0021111893033075E-2</v>
      </c>
      <c r="F11287" s="11" t="s">
        <v>9894</v>
      </c>
      <c r="G11287" s="8">
        <v>22.5</v>
      </c>
      <c r="H11287" s="8">
        <v>24.5</v>
      </c>
      <c r="I11287">
        <v>18</v>
      </c>
      <c r="J11287">
        <v>440</v>
      </c>
      <c r="K11287">
        <v>746</v>
      </c>
      <c r="L11287">
        <v>1446</v>
      </c>
      <c r="M11287">
        <v>31</v>
      </c>
      <c r="N11287">
        <v>370</v>
      </c>
      <c r="O11287">
        <v>530</v>
      </c>
      <c r="P11287">
        <v>350</v>
      </c>
      <c r="Q11287">
        <v>370</v>
      </c>
      <c r="R11287">
        <v>530</v>
      </c>
      <c r="S11287" t="s">
        <v>9220</v>
      </c>
      <c r="T11287" t="s">
        <v>2331</v>
      </c>
      <c r="U11287" t="s">
        <v>331</v>
      </c>
      <c r="V11287" t="s">
        <v>322</v>
      </c>
      <c r="W11287" t="s">
        <v>4732</v>
      </c>
      <c r="X11287" t="s">
        <v>5923</v>
      </c>
    </row>
    <row r="11288" spans="1:24" x14ac:dyDescent="0.25">
      <c r="A11288" t="s">
        <v>8106</v>
      </c>
      <c r="B11288" t="s">
        <v>8991</v>
      </c>
      <c r="C11288" s="9">
        <v>16210</v>
      </c>
      <c r="D11288" s="10">
        <v>17345</v>
      </c>
      <c r="E11288" s="5">
        <v>7.0018507094386187E-2</v>
      </c>
      <c r="F11288" s="11" t="s">
        <v>9895</v>
      </c>
      <c r="G11288" s="8">
        <v>22.5</v>
      </c>
      <c r="H11288" s="8">
        <v>24.5</v>
      </c>
      <c r="I11288">
        <v>18</v>
      </c>
      <c r="J11288">
        <v>440</v>
      </c>
      <c r="K11288">
        <v>746</v>
      </c>
      <c r="L11288">
        <v>1446</v>
      </c>
      <c r="M11288">
        <v>31</v>
      </c>
      <c r="N11288">
        <v>370</v>
      </c>
      <c r="O11288">
        <v>530</v>
      </c>
      <c r="P11288">
        <v>350</v>
      </c>
      <c r="Q11288">
        <v>370</v>
      </c>
      <c r="R11288">
        <v>530</v>
      </c>
      <c r="S11288" t="s">
        <v>9220</v>
      </c>
      <c r="T11288" t="s">
        <v>2331</v>
      </c>
      <c r="U11288" t="s">
        <v>331</v>
      </c>
      <c r="V11288" t="s">
        <v>322</v>
      </c>
      <c r="W11288" t="s">
        <v>4732</v>
      </c>
      <c r="X11288" t="s">
        <v>5923</v>
      </c>
    </row>
    <row r="11289" spans="1:24" x14ac:dyDescent="0.25">
      <c r="A11289" t="s">
        <v>8107</v>
      </c>
      <c r="B11289" t="s">
        <v>8992</v>
      </c>
      <c r="C11289" s="9">
        <v>17763</v>
      </c>
      <c r="D11289" s="10">
        <v>19006</v>
      </c>
      <c r="E11289" s="5">
        <v>6.9976918313347972E-2</v>
      </c>
      <c r="F11289" s="11" t="s">
        <v>9896</v>
      </c>
      <c r="G11289" s="8">
        <v>22.5</v>
      </c>
      <c r="H11289" s="8">
        <v>24.5</v>
      </c>
      <c r="I11289">
        <v>18</v>
      </c>
      <c r="J11289">
        <v>440</v>
      </c>
      <c r="K11289">
        <v>746</v>
      </c>
      <c r="L11289">
        <v>1446</v>
      </c>
      <c r="M11289">
        <v>31</v>
      </c>
      <c r="N11289">
        <v>370</v>
      </c>
      <c r="O11289">
        <v>530</v>
      </c>
      <c r="P11289">
        <v>350</v>
      </c>
      <c r="Q11289">
        <v>370</v>
      </c>
      <c r="R11289">
        <v>530</v>
      </c>
      <c r="S11289" t="s">
        <v>9220</v>
      </c>
      <c r="T11289" t="s">
        <v>2331</v>
      </c>
      <c r="U11289" t="s">
        <v>331</v>
      </c>
      <c r="V11289" t="s">
        <v>322</v>
      </c>
      <c r="W11289" t="s">
        <v>4732</v>
      </c>
      <c r="X11289" t="s">
        <v>5923</v>
      </c>
    </row>
    <row r="11290" spans="1:24" x14ac:dyDescent="0.25">
      <c r="A11290" t="s">
        <v>31892</v>
      </c>
      <c r="B11290" t="s">
        <v>32787</v>
      </c>
      <c r="C11290" s="9">
        <v>8413</v>
      </c>
      <c r="D11290" s="10">
        <v>8413</v>
      </c>
      <c r="E11290" s="5">
        <v>0</v>
      </c>
      <c r="F11290" s="11" t="s">
        <v>34257</v>
      </c>
      <c r="G11290" s="8">
        <v>20</v>
      </c>
      <c r="H11290" s="8">
        <v>22</v>
      </c>
      <c r="I11290">
        <v>18</v>
      </c>
      <c r="J11290">
        <v>440</v>
      </c>
      <c r="K11290">
        <v>746</v>
      </c>
      <c r="L11290">
        <v>1446</v>
      </c>
      <c r="M11290">
        <v>31</v>
      </c>
      <c r="N11290">
        <v>360</v>
      </c>
      <c r="O11290">
        <v>540</v>
      </c>
      <c r="P11290">
        <v>560</v>
      </c>
      <c r="Q11290">
        <v>360</v>
      </c>
      <c r="R11290">
        <v>360</v>
      </c>
      <c r="S11290" t="s">
        <v>34921</v>
      </c>
      <c r="T11290" t="s">
        <v>5998</v>
      </c>
      <c r="U11290" t="s">
        <v>331</v>
      </c>
      <c r="V11290" t="s">
        <v>5</v>
      </c>
      <c r="W11290" t="s">
        <v>4732</v>
      </c>
      <c r="X11290" t="s">
        <v>5923</v>
      </c>
    </row>
    <row r="11291" spans="1:24" x14ac:dyDescent="0.25">
      <c r="A11291" t="s">
        <v>31893</v>
      </c>
      <c r="B11291" t="s">
        <v>32799</v>
      </c>
      <c r="C11291" s="9">
        <v>10413</v>
      </c>
      <c r="D11291" s="10">
        <v>10413</v>
      </c>
      <c r="E11291" s="5">
        <v>0</v>
      </c>
      <c r="F11291" s="11" t="s">
        <v>34258</v>
      </c>
      <c r="G11291" s="8">
        <v>20</v>
      </c>
      <c r="H11291" s="8">
        <v>22</v>
      </c>
      <c r="I11291">
        <v>18</v>
      </c>
      <c r="J11291">
        <v>440</v>
      </c>
      <c r="K11291">
        <v>746</v>
      </c>
      <c r="L11291">
        <v>1446</v>
      </c>
      <c r="M11291">
        <v>31</v>
      </c>
      <c r="N11291">
        <v>360</v>
      </c>
      <c r="O11291">
        <v>540</v>
      </c>
      <c r="P11291">
        <v>560</v>
      </c>
      <c r="Q11291">
        <v>360</v>
      </c>
      <c r="R11291">
        <v>360</v>
      </c>
      <c r="S11291" t="s">
        <v>34921</v>
      </c>
      <c r="T11291" t="s">
        <v>5998</v>
      </c>
      <c r="U11291" t="s">
        <v>331</v>
      </c>
      <c r="V11291" t="s">
        <v>5</v>
      </c>
      <c r="W11291" t="s">
        <v>4732</v>
      </c>
      <c r="X11291" t="s">
        <v>5923</v>
      </c>
    </row>
    <row r="11292" spans="1:24" x14ac:dyDescent="0.25">
      <c r="A11292" t="s">
        <v>31896</v>
      </c>
      <c r="B11292" t="s">
        <v>32402</v>
      </c>
      <c r="C11292" s="9">
        <v>12620</v>
      </c>
      <c r="D11292" s="10">
        <v>12620</v>
      </c>
      <c r="E11292" s="5">
        <v>0</v>
      </c>
      <c r="F11292" s="11" t="s">
        <v>34261</v>
      </c>
      <c r="G11292" s="8">
        <v>20</v>
      </c>
      <c r="H11292" s="8">
        <v>22</v>
      </c>
      <c r="I11292">
        <v>18</v>
      </c>
      <c r="J11292">
        <v>440</v>
      </c>
      <c r="K11292">
        <v>746</v>
      </c>
      <c r="L11292">
        <v>1446</v>
      </c>
      <c r="M11292">
        <v>31</v>
      </c>
      <c r="N11292">
        <v>360</v>
      </c>
      <c r="O11292">
        <v>540</v>
      </c>
      <c r="P11292">
        <v>560</v>
      </c>
      <c r="Q11292">
        <v>360</v>
      </c>
      <c r="R11292">
        <v>360</v>
      </c>
      <c r="S11292" t="s">
        <v>34921</v>
      </c>
      <c r="T11292" t="s">
        <v>5998</v>
      </c>
      <c r="U11292" t="s">
        <v>331</v>
      </c>
      <c r="V11292" t="s">
        <v>5</v>
      </c>
      <c r="W11292" t="s">
        <v>4732</v>
      </c>
      <c r="X11292" t="s">
        <v>5923</v>
      </c>
    </row>
    <row r="11293" spans="1:24" x14ac:dyDescent="0.25">
      <c r="A11293" t="s">
        <v>31895</v>
      </c>
      <c r="B11293" t="s">
        <v>32402</v>
      </c>
      <c r="C11293" s="9">
        <v>10516</v>
      </c>
      <c r="D11293" s="10">
        <v>10516</v>
      </c>
      <c r="E11293" s="5">
        <v>0</v>
      </c>
      <c r="F11293" s="11" t="s">
        <v>34260</v>
      </c>
      <c r="G11293" s="8">
        <v>20</v>
      </c>
      <c r="H11293" s="8">
        <v>22</v>
      </c>
      <c r="I11293">
        <v>18</v>
      </c>
      <c r="J11293">
        <v>440</v>
      </c>
      <c r="K11293">
        <v>746</v>
      </c>
      <c r="L11293">
        <v>1446</v>
      </c>
      <c r="M11293">
        <v>31</v>
      </c>
      <c r="N11293">
        <v>360</v>
      </c>
      <c r="O11293">
        <v>540</v>
      </c>
      <c r="P11293">
        <v>560</v>
      </c>
      <c r="Q11293">
        <v>360</v>
      </c>
      <c r="R11293">
        <v>360</v>
      </c>
      <c r="S11293" t="s">
        <v>34921</v>
      </c>
      <c r="T11293" t="s">
        <v>5998</v>
      </c>
      <c r="U11293" t="s">
        <v>331</v>
      </c>
      <c r="V11293" t="s">
        <v>5</v>
      </c>
      <c r="W11293" t="s">
        <v>4732</v>
      </c>
      <c r="X11293" t="s">
        <v>5923</v>
      </c>
    </row>
    <row r="11294" spans="1:24" x14ac:dyDescent="0.25">
      <c r="A11294" t="s">
        <v>31894</v>
      </c>
      <c r="B11294" t="s">
        <v>32679</v>
      </c>
      <c r="C11294" s="9">
        <v>10663</v>
      </c>
      <c r="D11294" s="10">
        <v>10663</v>
      </c>
      <c r="E11294" s="5">
        <v>0</v>
      </c>
      <c r="F11294" s="11" t="s">
        <v>34259</v>
      </c>
      <c r="G11294" s="8">
        <v>20</v>
      </c>
      <c r="H11294" s="8">
        <v>22</v>
      </c>
      <c r="I11294">
        <v>18</v>
      </c>
      <c r="J11294">
        <v>440</v>
      </c>
      <c r="K11294">
        <v>746</v>
      </c>
      <c r="L11294">
        <v>1446</v>
      </c>
      <c r="M11294">
        <v>31</v>
      </c>
      <c r="N11294">
        <v>360</v>
      </c>
      <c r="O11294">
        <v>540</v>
      </c>
      <c r="P11294">
        <v>560</v>
      </c>
      <c r="Q11294">
        <v>360</v>
      </c>
      <c r="R11294">
        <v>360</v>
      </c>
      <c r="S11294" t="s">
        <v>34921</v>
      </c>
      <c r="T11294" t="s">
        <v>5998</v>
      </c>
      <c r="U11294" t="s">
        <v>331</v>
      </c>
      <c r="V11294" t="s">
        <v>5</v>
      </c>
      <c r="W11294" t="s">
        <v>4732</v>
      </c>
      <c r="X11294" t="s">
        <v>5923</v>
      </c>
    </row>
    <row r="11295" spans="1:24" x14ac:dyDescent="0.25">
      <c r="A11295" t="s">
        <v>31897</v>
      </c>
      <c r="B11295" t="s">
        <v>32403</v>
      </c>
      <c r="C11295" s="9">
        <v>8902</v>
      </c>
      <c r="D11295" s="10">
        <v>8902</v>
      </c>
      <c r="E11295" s="5">
        <v>0</v>
      </c>
      <c r="F11295" s="11" t="s">
        <v>35101</v>
      </c>
      <c r="G11295" s="8">
        <v>23.2</v>
      </c>
      <c r="H11295" s="8">
        <v>25</v>
      </c>
      <c r="I11295">
        <v>18</v>
      </c>
      <c r="J11295">
        <v>440</v>
      </c>
      <c r="K11295">
        <v>746</v>
      </c>
      <c r="L11295">
        <v>1446</v>
      </c>
      <c r="M11295">
        <v>31</v>
      </c>
      <c r="S11295" t="s">
        <v>34921</v>
      </c>
      <c r="T11295" t="s">
        <v>5998</v>
      </c>
      <c r="U11295" t="s">
        <v>331</v>
      </c>
      <c r="V11295" t="s">
        <v>1</v>
      </c>
      <c r="W11295" t="s">
        <v>4732</v>
      </c>
      <c r="X11295" t="s">
        <v>5923</v>
      </c>
    </row>
    <row r="11296" spans="1:24" x14ac:dyDescent="0.25">
      <c r="A11296" t="s">
        <v>31898</v>
      </c>
      <c r="B11296" t="s">
        <v>32581</v>
      </c>
      <c r="C11296" s="9">
        <v>10902</v>
      </c>
      <c r="D11296" s="10">
        <v>10902</v>
      </c>
      <c r="E11296" s="5">
        <v>0</v>
      </c>
      <c r="F11296" s="11" t="s">
        <v>35102</v>
      </c>
      <c r="G11296" s="8">
        <v>23.2</v>
      </c>
      <c r="H11296" s="8">
        <v>25</v>
      </c>
      <c r="I11296">
        <v>18</v>
      </c>
      <c r="J11296">
        <v>440</v>
      </c>
      <c r="K11296">
        <v>746</v>
      </c>
      <c r="L11296">
        <v>1446</v>
      </c>
      <c r="M11296">
        <v>31</v>
      </c>
      <c r="S11296" t="s">
        <v>34921</v>
      </c>
      <c r="T11296" t="s">
        <v>5998</v>
      </c>
      <c r="U11296" t="s">
        <v>331</v>
      </c>
      <c r="V11296" t="s">
        <v>1</v>
      </c>
      <c r="W11296" t="s">
        <v>4732</v>
      </c>
      <c r="X11296" t="s">
        <v>5923</v>
      </c>
    </row>
    <row r="11297" spans="1:24" x14ac:dyDescent="0.25">
      <c r="A11297" t="s">
        <v>31901</v>
      </c>
      <c r="B11297" t="s">
        <v>32584</v>
      </c>
      <c r="C11297" s="9">
        <v>13353</v>
      </c>
      <c r="D11297" s="10">
        <v>13353</v>
      </c>
      <c r="E11297" s="5">
        <v>0</v>
      </c>
      <c r="F11297" s="11" t="s">
        <v>35105</v>
      </c>
      <c r="G11297" s="8">
        <v>23.2</v>
      </c>
      <c r="H11297" s="8">
        <v>25</v>
      </c>
      <c r="I11297">
        <v>18</v>
      </c>
      <c r="J11297">
        <v>440</v>
      </c>
      <c r="K11297">
        <v>746</v>
      </c>
      <c r="L11297">
        <v>1446</v>
      </c>
      <c r="M11297">
        <v>31</v>
      </c>
      <c r="S11297" t="s">
        <v>34921</v>
      </c>
      <c r="T11297" t="s">
        <v>5998</v>
      </c>
      <c r="U11297" t="s">
        <v>331</v>
      </c>
      <c r="V11297" t="s">
        <v>1</v>
      </c>
      <c r="W11297" t="s">
        <v>4732</v>
      </c>
      <c r="X11297" t="s">
        <v>5923</v>
      </c>
    </row>
    <row r="11298" spans="1:24" x14ac:dyDescent="0.25">
      <c r="A11298" t="s">
        <v>31900</v>
      </c>
      <c r="B11298" t="s">
        <v>32583</v>
      </c>
      <c r="C11298" s="9">
        <v>11128</v>
      </c>
      <c r="D11298" s="10">
        <v>11128</v>
      </c>
      <c r="E11298" s="5">
        <v>0</v>
      </c>
      <c r="F11298" s="11" t="s">
        <v>35104</v>
      </c>
      <c r="G11298" s="8">
        <v>23.2</v>
      </c>
      <c r="H11298" s="8">
        <v>25</v>
      </c>
      <c r="I11298">
        <v>18</v>
      </c>
      <c r="J11298">
        <v>440</v>
      </c>
      <c r="K11298">
        <v>746</v>
      </c>
      <c r="L11298">
        <v>1446</v>
      </c>
      <c r="M11298">
        <v>31</v>
      </c>
      <c r="S11298" t="s">
        <v>34921</v>
      </c>
      <c r="T11298" t="s">
        <v>5998</v>
      </c>
      <c r="U11298" t="s">
        <v>331</v>
      </c>
      <c r="V11298" t="s">
        <v>1</v>
      </c>
      <c r="W11298" t="s">
        <v>4732</v>
      </c>
      <c r="X11298" t="s">
        <v>5923</v>
      </c>
    </row>
    <row r="11299" spans="1:24" x14ac:dyDescent="0.25">
      <c r="A11299" t="s">
        <v>31899</v>
      </c>
      <c r="B11299" t="s">
        <v>32582</v>
      </c>
      <c r="C11299" s="9">
        <v>11152</v>
      </c>
      <c r="D11299" s="10">
        <v>11152</v>
      </c>
      <c r="E11299" s="5">
        <v>0</v>
      </c>
      <c r="F11299" s="11" t="s">
        <v>35103</v>
      </c>
      <c r="G11299" s="8">
        <v>23.2</v>
      </c>
      <c r="H11299" s="8">
        <v>25</v>
      </c>
      <c r="I11299">
        <v>18</v>
      </c>
      <c r="J11299">
        <v>440</v>
      </c>
      <c r="K11299">
        <v>746</v>
      </c>
      <c r="L11299">
        <v>1446</v>
      </c>
      <c r="M11299">
        <v>31</v>
      </c>
      <c r="S11299" t="s">
        <v>34921</v>
      </c>
      <c r="T11299" t="s">
        <v>5998</v>
      </c>
      <c r="U11299" t="s">
        <v>331</v>
      </c>
      <c r="V11299" t="s">
        <v>1</v>
      </c>
      <c r="W11299" t="s">
        <v>4732</v>
      </c>
      <c r="X11299" t="s">
        <v>5923</v>
      </c>
    </row>
    <row r="11300" spans="1:24" x14ac:dyDescent="0.25">
      <c r="A11300" t="s">
        <v>4169</v>
      </c>
      <c r="B11300" t="s">
        <v>22357</v>
      </c>
      <c r="C11300" s="9">
        <v>6763</v>
      </c>
      <c r="D11300" s="10">
        <v>6763</v>
      </c>
      <c r="E11300" s="5">
        <v>0</v>
      </c>
      <c r="F11300" s="11" t="s">
        <v>1859</v>
      </c>
      <c r="G11300" s="8">
        <v>18.5</v>
      </c>
      <c r="H11300" s="8">
        <v>21</v>
      </c>
      <c r="I11300">
        <v>18</v>
      </c>
      <c r="J11300">
        <v>440</v>
      </c>
      <c r="K11300">
        <v>746</v>
      </c>
      <c r="L11300">
        <v>1446</v>
      </c>
      <c r="M11300">
        <v>31</v>
      </c>
      <c r="N11300">
        <v>360</v>
      </c>
      <c r="O11300">
        <v>560</v>
      </c>
      <c r="P11300">
        <v>400</v>
      </c>
      <c r="Q11300">
        <v>360</v>
      </c>
      <c r="R11300">
        <v>560</v>
      </c>
      <c r="S11300" t="s">
        <v>2269</v>
      </c>
      <c r="T11300" t="s">
        <v>5998</v>
      </c>
      <c r="U11300" t="s">
        <v>4</v>
      </c>
      <c r="V11300" t="s">
        <v>322</v>
      </c>
      <c r="W11300" t="s">
        <v>4732</v>
      </c>
      <c r="X11300" t="s">
        <v>5923</v>
      </c>
    </row>
    <row r="11301" spans="1:24" x14ac:dyDescent="0.25">
      <c r="A11301" t="s">
        <v>32936</v>
      </c>
      <c r="B11301" t="s">
        <v>33633</v>
      </c>
      <c r="C11301" s="9">
        <v>4690</v>
      </c>
      <c r="D11301" s="10">
        <v>5018</v>
      </c>
      <c r="E11301" s="5">
        <v>6.9936034115138587E-2</v>
      </c>
      <c r="F11301" s="11" t="s">
        <v>35296</v>
      </c>
      <c r="G11301" s="8">
        <v>19</v>
      </c>
      <c r="H11301" s="8">
        <v>21</v>
      </c>
      <c r="I11301">
        <v>24</v>
      </c>
      <c r="J11301">
        <v>440</v>
      </c>
      <c r="K11301">
        <v>746</v>
      </c>
      <c r="L11301">
        <v>1446</v>
      </c>
      <c r="M11301">
        <v>31</v>
      </c>
      <c r="N11301">
        <v>360</v>
      </c>
      <c r="O11301">
        <v>560</v>
      </c>
      <c r="P11301">
        <v>400</v>
      </c>
      <c r="Q11301">
        <v>360</v>
      </c>
      <c r="R11301">
        <v>560</v>
      </c>
      <c r="S11301" t="s">
        <v>32944</v>
      </c>
      <c r="T11301" t="s">
        <v>2334</v>
      </c>
      <c r="U11301" t="s">
        <v>4</v>
      </c>
      <c r="V11301" t="s">
        <v>1</v>
      </c>
      <c r="W11301" t="s">
        <v>4727</v>
      </c>
      <c r="X11301" t="s">
        <v>4868</v>
      </c>
    </row>
    <row r="11302" spans="1:24" x14ac:dyDescent="0.25">
      <c r="A11302" t="s">
        <v>4170</v>
      </c>
      <c r="B11302" t="s">
        <v>28638</v>
      </c>
      <c r="C11302" s="9">
        <v>8763</v>
      </c>
      <c r="D11302" s="10">
        <v>8763</v>
      </c>
      <c r="E11302" s="5">
        <v>0</v>
      </c>
      <c r="F11302" s="11" t="s">
        <v>1860</v>
      </c>
      <c r="G11302" s="8">
        <v>18.5</v>
      </c>
      <c r="H11302" s="8">
        <v>21</v>
      </c>
      <c r="I11302">
        <v>18</v>
      </c>
      <c r="J11302">
        <v>440</v>
      </c>
      <c r="K11302">
        <v>746</v>
      </c>
      <c r="L11302">
        <v>1446</v>
      </c>
      <c r="M11302">
        <v>31</v>
      </c>
      <c r="N11302">
        <v>360</v>
      </c>
      <c r="O11302">
        <v>560</v>
      </c>
      <c r="P11302">
        <v>400</v>
      </c>
      <c r="Q11302">
        <v>360</v>
      </c>
      <c r="R11302">
        <v>560</v>
      </c>
      <c r="S11302" t="s">
        <v>2269</v>
      </c>
      <c r="T11302" t="s">
        <v>5998</v>
      </c>
      <c r="U11302" t="s">
        <v>4</v>
      </c>
      <c r="V11302" t="s">
        <v>322</v>
      </c>
      <c r="W11302" t="s">
        <v>4732</v>
      </c>
      <c r="X11302" t="s">
        <v>5923</v>
      </c>
    </row>
    <row r="11303" spans="1:24" x14ac:dyDescent="0.25">
      <c r="A11303" t="s">
        <v>4171</v>
      </c>
      <c r="B11303" t="s">
        <v>22358</v>
      </c>
      <c r="C11303" s="9">
        <v>14276</v>
      </c>
      <c r="D11303" s="10">
        <v>15275</v>
      </c>
      <c r="E11303" s="5">
        <v>6.9977584757635186E-2</v>
      </c>
      <c r="F11303" s="11" t="s">
        <v>1861</v>
      </c>
      <c r="G11303" s="8">
        <v>25.2</v>
      </c>
      <c r="H11303" s="8">
        <v>27.1</v>
      </c>
      <c r="I11303">
        <v>12</v>
      </c>
      <c r="J11303">
        <v>440</v>
      </c>
      <c r="K11303">
        <v>746</v>
      </c>
      <c r="L11303">
        <v>1446</v>
      </c>
      <c r="M11303">
        <v>31</v>
      </c>
      <c r="N11303">
        <v>700</v>
      </c>
      <c r="O11303">
        <v>360</v>
      </c>
      <c r="P11303">
        <v>380</v>
      </c>
      <c r="Q11303">
        <v>385</v>
      </c>
      <c r="R11303">
        <v>720</v>
      </c>
      <c r="S11303" t="s">
        <v>4760</v>
      </c>
      <c r="T11303" t="s">
        <v>5998</v>
      </c>
      <c r="U11303" t="s">
        <v>4</v>
      </c>
      <c r="V11303" t="s">
        <v>322</v>
      </c>
      <c r="W11303" t="s">
        <v>4732</v>
      </c>
      <c r="X11303" t="s">
        <v>5923</v>
      </c>
    </row>
    <row r="11304" spans="1:24" x14ac:dyDescent="0.25">
      <c r="A11304" t="s">
        <v>17186</v>
      </c>
      <c r="B11304" t="s">
        <v>18526</v>
      </c>
      <c r="C11304" s="9">
        <v>16526</v>
      </c>
      <c r="D11304" s="10">
        <v>17683</v>
      </c>
      <c r="E11304" s="5">
        <v>7.001089192787123E-2</v>
      </c>
      <c r="F11304" s="11" t="s">
        <v>20801</v>
      </c>
      <c r="G11304" s="8">
        <v>24.4</v>
      </c>
      <c r="H11304" s="8">
        <v>25</v>
      </c>
      <c r="I11304">
        <v>12</v>
      </c>
      <c r="J11304">
        <v>440</v>
      </c>
      <c r="K11304">
        <v>746</v>
      </c>
      <c r="L11304">
        <v>1446</v>
      </c>
      <c r="M11304">
        <v>31</v>
      </c>
      <c r="N11304">
        <v>360</v>
      </c>
      <c r="O11304">
        <v>700</v>
      </c>
      <c r="P11304">
        <v>380</v>
      </c>
      <c r="Q11304">
        <v>385</v>
      </c>
      <c r="R11304">
        <v>720</v>
      </c>
      <c r="S11304" t="s">
        <v>4760</v>
      </c>
      <c r="T11304" t="s">
        <v>5998</v>
      </c>
      <c r="U11304" t="s">
        <v>4</v>
      </c>
      <c r="V11304" t="s">
        <v>5</v>
      </c>
      <c r="W11304" t="s">
        <v>4732</v>
      </c>
      <c r="X11304" t="s">
        <v>5923</v>
      </c>
    </row>
    <row r="11305" spans="1:24" x14ac:dyDescent="0.25">
      <c r="A11305" t="s">
        <v>4172</v>
      </c>
      <c r="B11305" t="s">
        <v>22357</v>
      </c>
      <c r="C11305" s="9">
        <v>7377</v>
      </c>
      <c r="D11305" s="10">
        <v>7377</v>
      </c>
      <c r="E11305" s="5">
        <v>0</v>
      </c>
      <c r="F11305" s="11" t="s">
        <v>1862</v>
      </c>
      <c r="G11305" s="8">
        <v>27</v>
      </c>
      <c r="H11305" s="8">
        <v>28</v>
      </c>
      <c r="I11305">
        <v>18</v>
      </c>
      <c r="J11305">
        <v>440</v>
      </c>
      <c r="K11305">
        <v>746</v>
      </c>
      <c r="L11305">
        <v>1446</v>
      </c>
      <c r="M11305">
        <v>31</v>
      </c>
      <c r="N11305">
        <v>365</v>
      </c>
      <c r="O11305">
        <v>530</v>
      </c>
      <c r="P11305">
        <v>350</v>
      </c>
      <c r="Q11305">
        <v>365</v>
      </c>
      <c r="R11305">
        <v>530</v>
      </c>
      <c r="S11305" t="s">
        <v>2269</v>
      </c>
      <c r="T11305" t="s">
        <v>5998</v>
      </c>
      <c r="U11305" t="s">
        <v>4</v>
      </c>
      <c r="V11305" t="s">
        <v>322</v>
      </c>
      <c r="W11305" t="s">
        <v>4732</v>
      </c>
      <c r="X11305" t="s">
        <v>5923</v>
      </c>
    </row>
    <row r="11306" spans="1:24" x14ac:dyDescent="0.25">
      <c r="A11306" t="s">
        <v>4173</v>
      </c>
      <c r="B11306" t="s">
        <v>28638</v>
      </c>
      <c r="C11306" s="9">
        <v>9377</v>
      </c>
      <c r="D11306" s="10">
        <v>9377</v>
      </c>
      <c r="E11306" s="5">
        <v>0</v>
      </c>
      <c r="F11306" s="11" t="s">
        <v>1863</v>
      </c>
      <c r="G11306" s="8">
        <v>27</v>
      </c>
      <c r="H11306" s="8">
        <v>28</v>
      </c>
      <c r="I11306">
        <v>18</v>
      </c>
      <c r="J11306">
        <v>440</v>
      </c>
      <c r="K11306">
        <v>746</v>
      </c>
      <c r="L11306">
        <v>1446</v>
      </c>
      <c r="M11306">
        <v>31</v>
      </c>
      <c r="N11306">
        <v>365</v>
      </c>
      <c r="O11306">
        <v>530</v>
      </c>
      <c r="P11306">
        <v>350</v>
      </c>
      <c r="Q11306">
        <v>365</v>
      </c>
      <c r="R11306">
        <v>530</v>
      </c>
      <c r="S11306" t="s">
        <v>2269</v>
      </c>
      <c r="T11306" t="s">
        <v>5998</v>
      </c>
      <c r="U11306" t="s">
        <v>4</v>
      </c>
      <c r="V11306" t="s">
        <v>322</v>
      </c>
      <c r="W11306" t="s">
        <v>4732</v>
      </c>
      <c r="X11306" t="s">
        <v>5923</v>
      </c>
    </row>
    <row r="11307" spans="1:24" x14ac:dyDescent="0.25">
      <c r="A11307" t="s">
        <v>17187</v>
      </c>
      <c r="B11307" t="s">
        <v>18527</v>
      </c>
      <c r="C11307" s="9">
        <v>9627</v>
      </c>
      <c r="D11307" s="10">
        <v>9627</v>
      </c>
      <c r="E11307" s="5">
        <v>0</v>
      </c>
      <c r="F11307" s="11" t="s">
        <v>20802</v>
      </c>
      <c r="G11307" s="8">
        <v>27.8</v>
      </c>
      <c r="H11307" s="8">
        <v>28.8</v>
      </c>
      <c r="I11307">
        <v>18</v>
      </c>
      <c r="J11307">
        <v>440</v>
      </c>
      <c r="K11307">
        <v>746</v>
      </c>
      <c r="L11307">
        <v>1446</v>
      </c>
      <c r="M11307">
        <v>31</v>
      </c>
      <c r="N11307">
        <v>360</v>
      </c>
      <c r="O11307">
        <v>530</v>
      </c>
      <c r="P11307">
        <v>350</v>
      </c>
      <c r="Q11307">
        <v>365</v>
      </c>
      <c r="R11307">
        <v>530</v>
      </c>
      <c r="S11307" t="s">
        <v>5927</v>
      </c>
      <c r="T11307" t="s">
        <v>5998</v>
      </c>
      <c r="U11307" t="s">
        <v>4</v>
      </c>
      <c r="V11307" t="s">
        <v>5</v>
      </c>
      <c r="W11307" t="s">
        <v>4732</v>
      </c>
      <c r="X11307" t="s">
        <v>5923</v>
      </c>
    </row>
    <row r="11308" spans="1:24" x14ac:dyDescent="0.25">
      <c r="A11308" t="s">
        <v>4715</v>
      </c>
      <c r="B11308" t="s">
        <v>32764</v>
      </c>
      <c r="C11308" s="9">
        <v>4425</v>
      </c>
      <c r="D11308" s="10">
        <v>4425</v>
      </c>
      <c r="E11308" s="5">
        <v>0</v>
      </c>
      <c r="F11308" s="11" t="s">
        <v>11999</v>
      </c>
      <c r="G11308" s="8">
        <v>18.399999999999999</v>
      </c>
      <c r="H11308" s="8">
        <v>20.2</v>
      </c>
      <c r="I11308">
        <v>18</v>
      </c>
      <c r="J11308">
        <v>440</v>
      </c>
      <c r="K11308">
        <v>746</v>
      </c>
      <c r="L11308">
        <v>1446</v>
      </c>
      <c r="M11308">
        <v>31</v>
      </c>
      <c r="N11308">
        <v>360</v>
      </c>
      <c r="O11308">
        <v>560</v>
      </c>
      <c r="P11308">
        <v>400</v>
      </c>
      <c r="Q11308">
        <v>360</v>
      </c>
      <c r="R11308">
        <v>560</v>
      </c>
      <c r="S11308" t="s">
        <v>2269</v>
      </c>
      <c r="T11308" t="s">
        <v>5998</v>
      </c>
      <c r="U11308" t="s">
        <v>4</v>
      </c>
      <c r="V11308" t="s">
        <v>1</v>
      </c>
      <c r="W11308" t="s">
        <v>4732</v>
      </c>
      <c r="X11308" t="s">
        <v>5923</v>
      </c>
    </row>
    <row r="11309" spans="1:24" x14ac:dyDescent="0.25">
      <c r="A11309" t="s">
        <v>4906</v>
      </c>
      <c r="B11309" t="s">
        <v>21463</v>
      </c>
      <c r="C11309" s="9">
        <v>6425</v>
      </c>
      <c r="D11309" s="10">
        <v>6425</v>
      </c>
      <c r="E11309" s="5">
        <v>0</v>
      </c>
      <c r="F11309" s="11" t="s">
        <v>5426</v>
      </c>
      <c r="G11309" s="8">
        <v>18.399999999999999</v>
      </c>
      <c r="H11309" s="8">
        <v>20.2</v>
      </c>
      <c r="I11309">
        <v>18</v>
      </c>
      <c r="J11309">
        <v>440</v>
      </c>
      <c r="K11309">
        <v>746</v>
      </c>
      <c r="L11309">
        <v>1446</v>
      </c>
      <c r="M11309">
        <v>31</v>
      </c>
      <c r="N11309">
        <v>360</v>
      </c>
      <c r="O11309">
        <v>560</v>
      </c>
      <c r="P11309">
        <v>400</v>
      </c>
      <c r="Q11309">
        <v>360</v>
      </c>
      <c r="R11309">
        <v>560</v>
      </c>
      <c r="S11309" t="s">
        <v>5927</v>
      </c>
      <c r="T11309" t="s">
        <v>5998</v>
      </c>
      <c r="U11309" t="s">
        <v>4</v>
      </c>
      <c r="V11309" t="s">
        <v>1</v>
      </c>
      <c r="W11309" t="s">
        <v>4732</v>
      </c>
      <c r="X11309" t="s">
        <v>5923</v>
      </c>
    </row>
    <row r="11310" spans="1:24" x14ac:dyDescent="0.25">
      <c r="A11310" t="s">
        <v>17188</v>
      </c>
      <c r="B11310" t="s">
        <v>18528</v>
      </c>
      <c r="C11310" s="9">
        <v>6675</v>
      </c>
      <c r="D11310" s="10">
        <v>6675</v>
      </c>
      <c r="E11310" s="5">
        <v>0</v>
      </c>
      <c r="F11310" s="11" t="s">
        <v>20803</v>
      </c>
      <c r="G11310" s="8">
        <v>18.399999999999999</v>
      </c>
      <c r="H11310" s="8">
        <v>20.2</v>
      </c>
      <c r="I11310">
        <v>18</v>
      </c>
      <c r="J11310">
        <v>440</v>
      </c>
      <c r="K11310">
        <v>746</v>
      </c>
      <c r="L11310">
        <v>1446</v>
      </c>
      <c r="M11310">
        <v>31</v>
      </c>
      <c r="N11310">
        <v>360</v>
      </c>
      <c r="O11310">
        <v>530</v>
      </c>
      <c r="P11310">
        <v>400</v>
      </c>
      <c r="Q11310">
        <v>360</v>
      </c>
      <c r="R11310">
        <v>560</v>
      </c>
      <c r="S11310" t="s">
        <v>5927</v>
      </c>
      <c r="T11310" t="s">
        <v>5998</v>
      </c>
      <c r="U11310" t="s">
        <v>4</v>
      </c>
      <c r="V11310" t="s">
        <v>1</v>
      </c>
      <c r="W11310" t="s">
        <v>4732</v>
      </c>
      <c r="X11310" t="s">
        <v>5923</v>
      </c>
    </row>
    <row r="11311" spans="1:24" x14ac:dyDescent="0.25">
      <c r="A11311" t="s">
        <v>4174</v>
      </c>
      <c r="B11311" t="s">
        <v>22359</v>
      </c>
      <c r="C11311" s="9">
        <v>9738</v>
      </c>
      <c r="D11311" s="10">
        <v>9738</v>
      </c>
      <c r="E11311" s="5">
        <v>0</v>
      </c>
      <c r="F11311" s="11" t="s">
        <v>1864</v>
      </c>
      <c r="G11311" s="8">
        <v>21</v>
      </c>
      <c r="H11311" s="8">
        <v>22</v>
      </c>
      <c r="I11311">
        <v>18</v>
      </c>
      <c r="J11311">
        <v>440</v>
      </c>
      <c r="K11311">
        <v>746</v>
      </c>
      <c r="L11311">
        <v>1446</v>
      </c>
      <c r="M11311">
        <v>31</v>
      </c>
      <c r="N11311">
        <v>365</v>
      </c>
      <c r="O11311">
        <v>530</v>
      </c>
      <c r="P11311">
        <v>547</v>
      </c>
      <c r="Q11311">
        <v>362</v>
      </c>
      <c r="R11311">
        <v>377</v>
      </c>
      <c r="S11311" t="s">
        <v>2295</v>
      </c>
      <c r="T11311" t="s">
        <v>5998</v>
      </c>
      <c r="U11311" t="s">
        <v>4</v>
      </c>
      <c r="V11311" t="s">
        <v>19</v>
      </c>
      <c r="W11311" t="s">
        <v>4732</v>
      </c>
      <c r="X11311" t="s">
        <v>5923</v>
      </c>
    </row>
    <row r="11312" spans="1:24" x14ac:dyDescent="0.25">
      <c r="A11312" t="s">
        <v>4175</v>
      </c>
      <c r="B11312" t="s">
        <v>28639</v>
      </c>
      <c r="C11312" s="9">
        <v>11738</v>
      </c>
      <c r="D11312" s="10">
        <v>11738</v>
      </c>
      <c r="E11312" s="5">
        <v>0</v>
      </c>
      <c r="F11312" s="11" t="s">
        <v>1865</v>
      </c>
      <c r="G11312" s="8">
        <v>21</v>
      </c>
      <c r="H11312" s="8">
        <v>22</v>
      </c>
      <c r="I11312">
        <v>18</v>
      </c>
      <c r="J11312">
        <v>440</v>
      </c>
      <c r="K11312">
        <v>746</v>
      </c>
      <c r="L11312">
        <v>1446</v>
      </c>
      <c r="M11312">
        <v>31</v>
      </c>
      <c r="N11312">
        <v>365</v>
      </c>
      <c r="O11312">
        <v>530</v>
      </c>
      <c r="P11312">
        <v>547</v>
      </c>
      <c r="Q11312">
        <v>362</v>
      </c>
      <c r="R11312">
        <v>377</v>
      </c>
      <c r="S11312" t="s">
        <v>2295</v>
      </c>
      <c r="T11312" t="s">
        <v>5998</v>
      </c>
      <c r="U11312" t="s">
        <v>4</v>
      </c>
      <c r="V11312" t="s">
        <v>19</v>
      </c>
      <c r="W11312" t="s">
        <v>4732</v>
      </c>
      <c r="X11312" t="s">
        <v>5923</v>
      </c>
    </row>
    <row r="11313" spans="1:24" x14ac:dyDescent="0.25">
      <c r="A11313" t="s">
        <v>17189</v>
      </c>
      <c r="B11313" t="s">
        <v>18529</v>
      </c>
      <c r="C11313" s="9">
        <v>11988</v>
      </c>
      <c r="D11313" s="10">
        <v>11988</v>
      </c>
      <c r="E11313" s="5">
        <v>0</v>
      </c>
      <c r="F11313" s="11" t="s">
        <v>20804</v>
      </c>
      <c r="G11313" s="8">
        <v>21.5</v>
      </c>
      <c r="H11313" s="8">
        <v>22.5</v>
      </c>
      <c r="I11313">
        <v>18</v>
      </c>
      <c r="J11313">
        <v>440</v>
      </c>
      <c r="K11313">
        <v>746</v>
      </c>
      <c r="L11313">
        <v>1446</v>
      </c>
      <c r="M11313">
        <v>31</v>
      </c>
      <c r="N11313">
        <v>365</v>
      </c>
      <c r="O11313">
        <v>530</v>
      </c>
      <c r="P11313">
        <v>547</v>
      </c>
      <c r="Q11313">
        <v>362</v>
      </c>
      <c r="R11313">
        <v>377</v>
      </c>
      <c r="S11313" t="s">
        <v>5930</v>
      </c>
      <c r="T11313" t="s">
        <v>5998</v>
      </c>
      <c r="U11313" t="s">
        <v>4</v>
      </c>
      <c r="V11313" t="s">
        <v>19</v>
      </c>
      <c r="W11313" t="s">
        <v>4732</v>
      </c>
      <c r="X11313" t="s">
        <v>5923</v>
      </c>
    </row>
    <row r="11314" spans="1:24" x14ac:dyDescent="0.25">
      <c r="A11314" t="s">
        <v>4176</v>
      </c>
      <c r="B11314" t="s">
        <v>22360</v>
      </c>
      <c r="C11314" s="9">
        <v>6605</v>
      </c>
      <c r="D11314" s="10">
        <v>6605</v>
      </c>
      <c r="E11314" s="5">
        <v>0</v>
      </c>
      <c r="F11314" s="11" t="s">
        <v>1866</v>
      </c>
      <c r="G11314" s="8">
        <v>21.5</v>
      </c>
      <c r="H11314" s="8">
        <v>23.5</v>
      </c>
      <c r="I11314">
        <v>18</v>
      </c>
      <c r="J11314">
        <v>440</v>
      </c>
      <c r="K11314">
        <v>746</v>
      </c>
      <c r="L11314">
        <v>1446</v>
      </c>
      <c r="M11314">
        <v>31</v>
      </c>
      <c r="N11314">
        <v>360</v>
      </c>
      <c r="O11314">
        <v>530</v>
      </c>
      <c r="P11314">
        <v>345</v>
      </c>
      <c r="Q11314">
        <v>360</v>
      </c>
      <c r="R11314">
        <v>530</v>
      </c>
      <c r="S11314" t="s">
        <v>2269</v>
      </c>
      <c r="T11314" t="s">
        <v>5998</v>
      </c>
      <c r="U11314" t="s">
        <v>4</v>
      </c>
      <c r="V11314" t="s">
        <v>5</v>
      </c>
      <c r="W11314" t="s">
        <v>4732</v>
      </c>
      <c r="X11314" t="s">
        <v>5923</v>
      </c>
    </row>
    <row r="11315" spans="1:24" x14ac:dyDescent="0.25">
      <c r="A11315" t="s">
        <v>4177</v>
      </c>
      <c r="B11315" t="s">
        <v>28640</v>
      </c>
      <c r="C11315" s="9">
        <v>8605</v>
      </c>
      <c r="D11315" s="10">
        <v>8605</v>
      </c>
      <c r="E11315" s="5">
        <v>0</v>
      </c>
      <c r="F11315" s="11" t="s">
        <v>1867</v>
      </c>
      <c r="G11315" s="8">
        <v>21.5</v>
      </c>
      <c r="H11315" s="8">
        <v>23.5</v>
      </c>
      <c r="I11315">
        <v>18</v>
      </c>
      <c r="J11315">
        <v>440</v>
      </c>
      <c r="K11315">
        <v>746</v>
      </c>
      <c r="L11315">
        <v>1446</v>
      </c>
      <c r="M11315">
        <v>31</v>
      </c>
      <c r="N11315">
        <v>360</v>
      </c>
      <c r="O11315">
        <v>530</v>
      </c>
      <c r="P11315">
        <v>345</v>
      </c>
      <c r="Q11315">
        <v>360</v>
      </c>
      <c r="R11315">
        <v>530</v>
      </c>
      <c r="S11315" t="s">
        <v>2269</v>
      </c>
      <c r="T11315" t="s">
        <v>5998</v>
      </c>
      <c r="U11315" t="s">
        <v>4</v>
      </c>
      <c r="V11315" t="s">
        <v>5</v>
      </c>
      <c r="W11315" t="s">
        <v>4732</v>
      </c>
      <c r="X11315" t="s">
        <v>5923</v>
      </c>
    </row>
    <row r="11316" spans="1:24" x14ac:dyDescent="0.25">
      <c r="A11316" t="s">
        <v>17190</v>
      </c>
      <c r="B11316" t="s">
        <v>18528</v>
      </c>
      <c r="C11316" s="9">
        <v>8855</v>
      </c>
      <c r="D11316" s="10">
        <v>8855</v>
      </c>
      <c r="E11316" s="5">
        <v>0</v>
      </c>
      <c r="F11316" s="11" t="s">
        <v>20805</v>
      </c>
      <c r="G11316" s="8">
        <v>22.5</v>
      </c>
      <c r="H11316" s="8">
        <v>25</v>
      </c>
      <c r="I11316">
        <v>18</v>
      </c>
      <c r="J11316">
        <v>440</v>
      </c>
      <c r="K11316">
        <v>746</v>
      </c>
      <c r="L11316">
        <v>1446</v>
      </c>
      <c r="M11316">
        <v>31</v>
      </c>
      <c r="N11316">
        <v>360</v>
      </c>
      <c r="O11316">
        <v>530</v>
      </c>
      <c r="P11316">
        <v>345</v>
      </c>
      <c r="Q11316">
        <v>360</v>
      </c>
      <c r="R11316">
        <v>530</v>
      </c>
      <c r="S11316" t="s">
        <v>5927</v>
      </c>
      <c r="T11316" t="s">
        <v>5998</v>
      </c>
      <c r="U11316" t="s">
        <v>4</v>
      </c>
      <c r="V11316" t="s">
        <v>5</v>
      </c>
      <c r="W11316" t="s">
        <v>4732</v>
      </c>
      <c r="X11316" t="s">
        <v>5923</v>
      </c>
    </row>
    <row r="11317" spans="1:24" x14ac:dyDescent="0.25">
      <c r="A11317" t="s">
        <v>4178</v>
      </c>
      <c r="B11317" t="s">
        <v>22361</v>
      </c>
      <c r="C11317" s="9">
        <v>8096</v>
      </c>
      <c r="D11317" s="10">
        <v>8096</v>
      </c>
      <c r="E11317" s="5">
        <v>0</v>
      </c>
      <c r="F11317" s="11" t="s">
        <v>1868</v>
      </c>
      <c r="G11317" s="8">
        <v>21</v>
      </c>
      <c r="H11317" s="8">
        <v>22</v>
      </c>
      <c r="I11317">
        <v>18</v>
      </c>
      <c r="J11317">
        <v>440</v>
      </c>
      <c r="K11317">
        <v>746</v>
      </c>
      <c r="L11317">
        <v>1446</v>
      </c>
      <c r="M11317">
        <v>31</v>
      </c>
      <c r="N11317">
        <v>360</v>
      </c>
      <c r="O11317">
        <v>490</v>
      </c>
      <c r="P11317">
        <v>355</v>
      </c>
      <c r="Q11317">
        <v>360</v>
      </c>
      <c r="R11317">
        <v>490</v>
      </c>
      <c r="S11317" t="s">
        <v>2269</v>
      </c>
      <c r="T11317" t="s">
        <v>5998</v>
      </c>
      <c r="U11317" t="s">
        <v>4</v>
      </c>
      <c r="V11317" t="s">
        <v>322</v>
      </c>
      <c r="W11317" t="s">
        <v>4732</v>
      </c>
      <c r="X11317" t="s">
        <v>5923</v>
      </c>
    </row>
    <row r="11318" spans="1:24" x14ac:dyDescent="0.25">
      <c r="A11318" t="s">
        <v>4179</v>
      </c>
      <c r="B11318" t="s">
        <v>28641</v>
      </c>
      <c r="C11318" s="9">
        <v>10096</v>
      </c>
      <c r="D11318" s="10">
        <v>10096</v>
      </c>
      <c r="E11318" s="5">
        <v>0</v>
      </c>
      <c r="F11318" s="11" t="s">
        <v>1869</v>
      </c>
      <c r="G11318" s="8">
        <v>21</v>
      </c>
      <c r="H11318" s="8">
        <v>22</v>
      </c>
      <c r="I11318">
        <v>18</v>
      </c>
      <c r="J11318">
        <v>440</v>
      </c>
      <c r="K11318">
        <v>746</v>
      </c>
      <c r="L11318">
        <v>1446</v>
      </c>
      <c r="M11318">
        <v>31</v>
      </c>
      <c r="N11318">
        <v>360</v>
      </c>
      <c r="O11318">
        <v>490</v>
      </c>
      <c r="P11318">
        <v>355</v>
      </c>
      <c r="Q11318">
        <v>360</v>
      </c>
      <c r="R11318">
        <v>490</v>
      </c>
      <c r="S11318" t="s">
        <v>2269</v>
      </c>
      <c r="T11318" t="s">
        <v>5998</v>
      </c>
      <c r="U11318" t="s">
        <v>4</v>
      </c>
      <c r="V11318" t="s">
        <v>322</v>
      </c>
      <c r="W11318" t="s">
        <v>4732</v>
      </c>
      <c r="X11318" t="s">
        <v>5923</v>
      </c>
    </row>
    <row r="11319" spans="1:24" x14ac:dyDescent="0.25">
      <c r="A11319" t="s">
        <v>17191</v>
      </c>
      <c r="B11319" t="s">
        <v>18530</v>
      </c>
      <c r="C11319" s="9">
        <v>10346</v>
      </c>
      <c r="D11319" s="10">
        <v>10346</v>
      </c>
      <c r="E11319" s="5">
        <v>0</v>
      </c>
      <c r="F11319" s="11" t="s">
        <v>20806</v>
      </c>
      <c r="G11319" s="8">
        <v>21</v>
      </c>
      <c r="H11319" s="8">
        <v>22</v>
      </c>
      <c r="I11319">
        <v>18</v>
      </c>
      <c r="J11319">
        <v>440</v>
      </c>
      <c r="K11319">
        <v>746</v>
      </c>
      <c r="L11319">
        <v>1446</v>
      </c>
      <c r="M11319">
        <v>31</v>
      </c>
      <c r="N11319">
        <v>360</v>
      </c>
      <c r="O11319">
        <v>490</v>
      </c>
      <c r="P11319">
        <v>355</v>
      </c>
      <c r="Q11319">
        <v>360</v>
      </c>
      <c r="R11319">
        <v>490</v>
      </c>
      <c r="S11319" t="s">
        <v>5927</v>
      </c>
      <c r="T11319" t="s">
        <v>5998</v>
      </c>
      <c r="U11319" t="s">
        <v>4</v>
      </c>
      <c r="V11319" t="s">
        <v>5</v>
      </c>
      <c r="W11319" t="s">
        <v>4732</v>
      </c>
      <c r="X11319" t="s">
        <v>5923</v>
      </c>
    </row>
    <row r="11320" spans="1:24" x14ac:dyDescent="0.25">
      <c r="A11320" t="s">
        <v>4180</v>
      </c>
      <c r="B11320" t="s">
        <v>22362</v>
      </c>
      <c r="C11320" s="9">
        <v>7409</v>
      </c>
      <c r="D11320" s="10">
        <v>7409</v>
      </c>
      <c r="E11320" s="5">
        <v>0</v>
      </c>
      <c r="F11320" s="11" t="s">
        <v>1870</v>
      </c>
      <c r="G11320" s="8">
        <v>23</v>
      </c>
      <c r="H11320" s="8">
        <v>24</v>
      </c>
      <c r="I11320">
        <v>18</v>
      </c>
      <c r="J11320">
        <v>440</v>
      </c>
      <c r="K11320">
        <v>746</v>
      </c>
      <c r="L11320">
        <v>1446</v>
      </c>
      <c r="M11320">
        <v>31</v>
      </c>
      <c r="N11320">
        <v>360</v>
      </c>
      <c r="O11320">
        <v>530</v>
      </c>
      <c r="P11320">
        <v>547</v>
      </c>
      <c r="Q11320">
        <v>362</v>
      </c>
      <c r="R11320">
        <v>377</v>
      </c>
      <c r="S11320" t="s">
        <v>2269</v>
      </c>
      <c r="T11320" t="s">
        <v>5998</v>
      </c>
      <c r="U11320" t="s">
        <v>4</v>
      </c>
      <c r="V11320" t="s">
        <v>5</v>
      </c>
      <c r="W11320" t="s">
        <v>4732</v>
      </c>
      <c r="X11320" t="s">
        <v>5923</v>
      </c>
    </row>
    <row r="11321" spans="1:24" x14ac:dyDescent="0.25">
      <c r="A11321" t="s">
        <v>4181</v>
      </c>
      <c r="B11321" t="s">
        <v>28642</v>
      </c>
      <c r="C11321" s="9">
        <v>9409</v>
      </c>
      <c r="D11321" s="10">
        <v>9409</v>
      </c>
      <c r="E11321" s="5">
        <v>0</v>
      </c>
      <c r="F11321" s="11" t="s">
        <v>1871</v>
      </c>
      <c r="G11321" s="8">
        <v>23</v>
      </c>
      <c r="H11321" s="8">
        <v>24</v>
      </c>
      <c r="I11321">
        <v>18</v>
      </c>
      <c r="J11321">
        <v>440</v>
      </c>
      <c r="K11321">
        <v>746</v>
      </c>
      <c r="L11321">
        <v>1446</v>
      </c>
      <c r="M11321">
        <v>31</v>
      </c>
      <c r="N11321">
        <v>360</v>
      </c>
      <c r="O11321">
        <v>530</v>
      </c>
      <c r="P11321">
        <v>547</v>
      </c>
      <c r="Q11321">
        <v>362</v>
      </c>
      <c r="R11321">
        <v>377</v>
      </c>
      <c r="S11321" t="s">
        <v>2269</v>
      </c>
      <c r="T11321" t="s">
        <v>5998</v>
      </c>
      <c r="U11321" t="s">
        <v>4</v>
      </c>
      <c r="V11321" t="s">
        <v>5</v>
      </c>
      <c r="W11321" t="s">
        <v>4732</v>
      </c>
      <c r="X11321" t="s">
        <v>5923</v>
      </c>
    </row>
    <row r="11322" spans="1:24" x14ac:dyDescent="0.25">
      <c r="A11322" t="s">
        <v>17192</v>
      </c>
      <c r="B11322" t="s">
        <v>18531</v>
      </c>
      <c r="C11322" s="9">
        <v>11114</v>
      </c>
      <c r="D11322" s="10">
        <v>11114</v>
      </c>
      <c r="E11322" s="5">
        <v>0</v>
      </c>
      <c r="F11322" s="11" t="s">
        <v>20807</v>
      </c>
      <c r="G11322" s="8">
        <v>22</v>
      </c>
      <c r="H11322" s="8">
        <v>23</v>
      </c>
      <c r="I11322">
        <v>18</v>
      </c>
      <c r="J11322">
        <v>440</v>
      </c>
      <c r="K11322">
        <v>746</v>
      </c>
      <c r="L11322">
        <v>1446</v>
      </c>
      <c r="M11322">
        <v>31</v>
      </c>
      <c r="N11322">
        <v>360</v>
      </c>
      <c r="O11322">
        <v>530</v>
      </c>
      <c r="P11322">
        <v>547</v>
      </c>
      <c r="Q11322">
        <v>362</v>
      </c>
      <c r="R11322">
        <v>377</v>
      </c>
      <c r="S11322" t="s">
        <v>5927</v>
      </c>
      <c r="T11322" t="s">
        <v>5998</v>
      </c>
      <c r="U11322" t="s">
        <v>331</v>
      </c>
      <c r="V11322" t="s">
        <v>19</v>
      </c>
      <c r="W11322" t="s">
        <v>4732</v>
      </c>
      <c r="X11322" t="s">
        <v>5923</v>
      </c>
    </row>
    <row r="11323" spans="1:24" x14ac:dyDescent="0.25">
      <c r="A11323" t="s">
        <v>17193</v>
      </c>
      <c r="B11323" t="s">
        <v>18528</v>
      </c>
      <c r="C11323" s="9">
        <v>9659</v>
      </c>
      <c r="D11323" s="10">
        <v>9659</v>
      </c>
      <c r="E11323" s="5">
        <v>0</v>
      </c>
      <c r="F11323" s="11" t="s">
        <v>20808</v>
      </c>
      <c r="G11323" s="8">
        <v>22</v>
      </c>
      <c r="H11323" s="8">
        <v>23</v>
      </c>
      <c r="I11323">
        <v>18</v>
      </c>
      <c r="J11323">
        <v>440</v>
      </c>
      <c r="K11323">
        <v>746</v>
      </c>
      <c r="L11323">
        <v>1446</v>
      </c>
      <c r="M11323">
        <v>31</v>
      </c>
      <c r="N11323">
        <v>360</v>
      </c>
      <c r="O11323">
        <v>530</v>
      </c>
      <c r="P11323">
        <v>547</v>
      </c>
      <c r="Q11323">
        <v>362</v>
      </c>
      <c r="R11323">
        <v>377</v>
      </c>
      <c r="S11323" t="s">
        <v>5927</v>
      </c>
      <c r="T11323" t="s">
        <v>5998</v>
      </c>
      <c r="U11323" t="s">
        <v>331</v>
      </c>
      <c r="V11323" t="s">
        <v>5</v>
      </c>
      <c r="W11323" t="s">
        <v>4732</v>
      </c>
      <c r="X11323" t="s">
        <v>5923</v>
      </c>
    </row>
    <row r="11324" spans="1:24" x14ac:dyDescent="0.25">
      <c r="A11324" t="s">
        <v>17194</v>
      </c>
      <c r="B11324" t="s">
        <v>25366</v>
      </c>
      <c r="C11324" s="9">
        <v>48561</v>
      </c>
      <c r="D11324" s="10">
        <v>51960</v>
      </c>
      <c r="E11324" s="5">
        <v>6.9994439982702175E-2</v>
      </c>
      <c r="F11324" s="11" t="s">
        <v>20809</v>
      </c>
      <c r="G11324" s="8">
        <v>22</v>
      </c>
      <c r="H11324" s="8">
        <v>24</v>
      </c>
      <c r="I11324">
        <v>12</v>
      </c>
      <c r="J11324">
        <v>440</v>
      </c>
      <c r="K11324">
        <v>746</v>
      </c>
      <c r="L11324">
        <v>1446</v>
      </c>
      <c r="M11324">
        <v>31</v>
      </c>
      <c r="N11324">
        <v>390</v>
      </c>
      <c r="O11324">
        <v>585</v>
      </c>
      <c r="P11324">
        <v>490</v>
      </c>
      <c r="Q11324">
        <v>407</v>
      </c>
      <c r="R11324">
        <v>615</v>
      </c>
      <c r="S11324" t="s">
        <v>19627</v>
      </c>
      <c r="T11324" t="s">
        <v>5997</v>
      </c>
      <c r="U11324" t="s">
        <v>4</v>
      </c>
      <c r="V11324" t="s">
        <v>19</v>
      </c>
      <c r="W11324" t="s">
        <v>4732</v>
      </c>
      <c r="X11324" t="s">
        <v>5923</v>
      </c>
    </row>
    <row r="11325" spans="1:24" x14ac:dyDescent="0.25">
      <c r="A11325" t="s">
        <v>6477</v>
      </c>
      <c r="B11325" t="s">
        <v>21464</v>
      </c>
      <c r="C11325" s="9">
        <v>35479</v>
      </c>
      <c r="D11325" s="10">
        <v>37963</v>
      </c>
      <c r="E11325" s="5">
        <v>7.0013247273034748E-2</v>
      </c>
      <c r="F11325" s="11" t="s">
        <v>5862</v>
      </c>
      <c r="G11325" s="8">
        <v>23</v>
      </c>
      <c r="H11325" s="8">
        <v>28</v>
      </c>
      <c r="I11325">
        <v>12</v>
      </c>
      <c r="J11325">
        <v>440</v>
      </c>
      <c r="K11325">
        <v>746</v>
      </c>
      <c r="L11325">
        <v>1446</v>
      </c>
      <c r="M11325">
        <v>31</v>
      </c>
      <c r="N11325">
        <v>390</v>
      </c>
      <c r="O11325">
        <v>585</v>
      </c>
      <c r="P11325">
        <v>490</v>
      </c>
      <c r="Q11325">
        <v>407</v>
      </c>
      <c r="R11325">
        <v>615</v>
      </c>
      <c r="S11325" t="s">
        <v>19627</v>
      </c>
      <c r="T11325" t="s">
        <v>5997</v>
      </c>
      <c r="U11325" t="s">
        <v>4</v>
      </c>
      <c r="V11325" t="s">
        <v>19</v>
      </c>
      <c r="W11325" t="s">
        <v>4732</v>
      </c>
      <c r="X11325" t="s">
        <v>5923</v>
      </c>
    </row>
    <row r="11326" spans="1:24" x14ac:dyDescent="0.25">
      <c r="A11326" t="s">
        <v>17195</v>
      </c>
      <c r="B11326" t="s">
        <v>18532</v>
      </c>
      <c r="C11326" s="9">
        <v>48561</v>
      </c>
      <c r="D11326" s="10">
        <v>51960</v>
      </c>
      <c r="E11326" s="5">
        <v>6.9994439982702175E-2</v>
      </c>
      <c r="F11326" s="11" t="s">
        <v>20810</v>
      </c>
      <c r="G11326" s="8">
        <v>22</v>
      </c>
      <c r="H11326" s="8">
        <v>24</v>
      </c>
      <c r="I11326">
        <v>12</v>
      </c>
      <c r="J11326">
        <v>440</v>
      </c>
      <c r="K11326">
        <v>746</v>
      </c>
      <c r="L11326">
        <v>1446</v>
      </c>
      <c r="M11326">
        <v>31</v>
      </c>
      <c r="N11326">
        <v>390</v>
      </c>
      <c r="O11326">
        <v>585</v>
      </c>
      <c r="P11326">
        <v>490</v>
      </c>
      <c r="Q11326">
        <v>407</v>
      </c>
      <c r="R11326">
        <v>615</v>
      </c>
      <c r="S11326" t="s">
        <v>19627</v>
      </c>
      <c r="T11326" t="s">
        <v>5997</v>
      </c>
      <c r="U11326" t="s">
        <v>4</v>
      </c>
      <c r="V11326" t="s">
        <v>19</v>
      </c>
      <c r="W11326" t="s">
        <v>4732</v>
      </c>
      <c r="X11326" t="s">
        <v>5923</v>
      </c>
    </row>
    <row r="11327" spans="1:24" x14ac:dyDescent="0.25">
      <c r="A11327" t="s">
        <v>17196</v>
      </c>
      <c r="B11327" t="s">
        <v>23029</v>
      </c>
      <c r="C11327" s="9">
        <v>40468</v>
      </c>
      <c r="D11327" s="10">
        <v>43301</v>
      </c>
      <c r="E11327" s="5">
        <v>7.000593061184146E-2</v>
      </c>
      <c r="F11327" s="11" t="s">
        <v>20811</v>
      </c>
      <c r="G11327" s="8">
        <v>22</v>
      </c>
      <c r="H11327" s="8">
        <v>24</v>
      </c>
      <c r="I11327">
        <v>12</v>
      </c>
      <c r="J11327">
        <v>440</v>
      </c>
      <c r="K11327">
        <v>746</v>
      </c>
      <c r="L11327">
        <v>1446</v>
      </c>
      <c r="M11327">
        <v>31</v>
      </c>
      <c r="N11327">
        <v>390</v>
      </c>
      <c r="O11327">
        <v>585</v>
      </c>
      <c r="P11327">
        <v>490</v>
      </c>
      <c r="Q11327">
        <v>407</v>
      </c>
      <c r="R11327">
        <v>615</v>
      </c>
      <c r="S11327" t="s">
        <v>19627</v>
      </c>
      <c r="T11327" t="s">
        <v>5997</v>
      </c>
      <c r="U11327" t="s">
        <v>4</v>
      </c>
      <c r="V11327" t="s">
        <v>19</v>
      </c>
      <c r="W11327" t="s">
        <v>4732</v>
      </c>
      <c r="X11327" t="s">
        <v>5923</v>
      </c>
    </row>
    <row r="11328" spans="1:24" x14ac:dyDescent="0.25">
      <c r="A11328" t="s">
        <v>31972</v>
      </c>
      <c r="B11328" t="s">
        <v>32791</v>
      </c>
      <c r="C11328" s="9" t="s">
        <v>6896</v>
      </c>
      <c r="D11328" s="10" t="s">
        <v>6896</v>
      </c>
      <c r="E11328" s="5" t="e">
        <v>#VALUE!</v>
      </c>
      <c r="F11328" s="11" t="s">
        <v>35134</v>
      </c>
      <c r="G11328" s="8">
        <v>24</v>
      </c>
      <c r="H11328" s="8">
        <v>25</v>
      </c>
      <c r="J11328">
        <v>440</v>
      </c>
      <c r="K11328">
        <v>746</v>
      </c>
      <c r="L11328">
        <v>1446</v>
      </c>
      <c r="M11328">
        <v>31</v>
      </c>
      <c r="S11328" t="s">
        <v>18863</v>
      </c>
      <c r="T11328" t="s">
        <v>5997</v>
      </c>
      <c r="V11328" t="s">
        <v>19</v>
      </c>
      <c r="W11328" t="s">
        <v>4732</v>
      </c>
      <c r="X11328" t="s">
        <v>5923</v>
      </c>
    </row>
    <row r="11329" spans="1:24" x14ac:dyDescent="0.25">
      <c r="A11329" t="s">
        <v>31973</v>
      </c>
      <c r="B11329" t="s">
        <v>34970</v>
      </c>
      <c r="C11329" s="9" t="s">
        <v>6896</v>
      </c>
      <c r="D11329" s="10" t="s">
        <v>6896</v>
      </c>
      <c r="E11329" s="5" t="e">
        <v>#VALUE!</v>
      </c>
      <c r="F11329" s="11"/>
      <c r="J11329">
        <v>440</v>
      </c>
      <c r="K11329">
        <v>746</v>
      </c>
      <c r="L11329">
        <v>1446</v>
      </c>
      <c r="M11329">
        <v>31</v>
      </c>
      <c r="S11329" t="s">
        <v>18863</v>
      </c>
      <c r="T11329" t="s">
        <v>5997</v>
      </c>
      <c r="V11329" t="s">
        <v>19</v>
      </c>
      <c r="W11329" t="s">
        <v>4732</v>
      </c>
      <c r="X11329" t="s">
        <v>5923</v>
      </c>
    </row>
    <row r="11330" spans="1:24" x14ac:dyDescent="0.25">
      <c r="A11330" t="s">
        <v>31974</v>
      </c>
      <c r="B11330" t="s">
        <v>32687</v>
      </c>
      <c r="C11330" s="9" t="s">
        <v>6896</v>
      </c>
      <c r="D11330" s="10" t="s">
        <v>6896</v>
      </c>
      <c r="E11330" s="5" t="e">
        <v>#VALUE!</v>
      </c>
      <c r="F11330" s="11"/>
      <c r="J11330">
        <v>440</v>
      </c>
      <c r="K11330">
        <v>746</v>
      </c>
      <c r="L11330">
        <v>1446</v>
      </c>
      <c r="M11330">
        <v>31</v>
      </c>
      <c r="S11330" t="s">
        <v>18863</v>
      </c>
      <c r="T11330" t="s">
        <v>5997</v>
      </c>
      <c r="V11330" t="s">
        <v>19</v>
      </c>
      <c r="W11330" t="s">
        <v>4732</v>
      </c>
      <c r="X11330" t="s">
        <v>5923</v>
      </c>
    </row>
    <row r="11331" spans="1:24" x14ac:dyDescent="0.25">
      <c r="A11331" t="s">
        <v>31975</v>
      </c>
      <c r="B11331" t="s">
        <v>32807</v>
      </c>
      <c r="C11331" s="9" t="s">
        <v>6896</v>
      </c>
      <c r="D11331" s="10" t="s">
        <v>6896</v>
      </c>
      <c r="E11331" s="5" t="e">
        <v>#VALUE!</v>
      </c>
      <c r="F11331" s="11"/>
      <c r="J11331">
        <v>440</v>
      </c>
      <c r="K11331">
        <v>746</v>
      </c>
      <c r="L11331">
        <v>1446</v>
      </c>
      <c r="M11331">
        <v>31</v>
      </c>
      <c r="S11331" t="s">
        <v>18863</v>
      </c>
      <c r="T11331" t="s">
        <v>5997</v>
      </c>
      <c r="V11331" t="s">
        <v>19</v>
      </c>
      <c r="W11331" t="s">
        <v>4732</v>
      </c>
      <c r="X11331" t="s">
        <v>5923</v>
      </c>
    </row>
    <row r="11332" spans="1:24" x14ac:dyDescent="0.25">
      <c r="A11332" t="s">
        <v>31976</v>
      </c>
      <c r="B11332" t="s">
        <v>32687</v>
      </c>
      <c r="C11332" s="9" t="s">
        <v>6896</v>
      </c>
      <c r="D11332" s="10" t="s">
        <v>6896</v>
      </c>
      <c r="E11332" s="5" t="e">
        <v>#VALUE!</v>
      </c>
      <c r="F11332" s="11"/>
      <c r="J11332">
        <v>440</v>
      </c>
      <c r="K11332">
        <v>746</v>
      </c>
      <c r="L11332">
        <v>1446</v>
      </c>
      <c r="M11332">
        <v>31</v>
      </c>
      <c r="S11332" t="s">
        <v>18863</v>
      </c>
      <c r="T11332" t="s">
        <v>5997</v>
      </c>
      <c r="V11332" t="s">
        <v>19</v>
      </c>
      <c r="W11332" t="s">
        <v>4732</v>
      </c>
      <c r="X11332" t="s">
        <v>5923</v>
      </c>
    </row>
    <row r="11333" spans="1:24" x14ac:dyDescent="0.25">
      <c r="A11333" t="s">
        <v>31977</v>
      </c>
      <c r="B11333" t="s">
        <v>32687</v>
      </c>
      <c r="C11333" s="9" t="s">
        <v>6896</v>
      </c>
      <c r="D11333" s="10" t="s">
        <v>6896</v>
      </c>
      <c r="E11333" s="5" t="e">
        <v>#VALUE!</v>
      </c>
      <c r="F11333" s="11"/>
      <c r="J11333">
        <v>440</v>
      </c>
      <c r="K11333">
        <v>746</v>
      </c>
      <c r="L11333">
        <v>1446</v>
      </c>
      <c r="M11333">
        <v>31</v>
      </c>
      <c r="S11333" t="s">
        <v>18863</v>
      </c>
      <c r="T11333" t="s">
        <v>5997</v>
      </c>
      <c r="V11333" t="s">
        <v>19</v>
      </c>
      <c r="W11333" t="s">
        <v>4732</v>
      </c>
      <c r="X11333" t="s">
        <v>5923</v>
      </c>
    </row>
    <row r="11334" spans="1:24" x14ac:dyDescent="0.25">
      <c r="A11334" t="s">
        <v>31978</v>
      </c>
      <c r="B11334" t="s">
        <v>32687</v>
      </c>
      <c r="C11334" s="9" t="s">
        <v>6896</v>
      </c>
      <c r="D11334" s="10" t="s">
        <v>6896</v>
      </c>
      <c r="E11334" s="5" t="e">
        <v>#VALUE!</v>
      </c>
      <c r="F11334" s="11"/>
      <c r="J11334">
        <v>440</v>
      </c>
      <c r="K11334">
        <v>746</v>
      </c>
      <c r="L11334">
        <v>1446</v>
      </c>
      <c r="M11334">
        <v>31</v>
      </c>
      <c r="S11334" t="s">
        <v>18863</v>
      </c>
      <c r="T11334" t="s">
        <v>5997</v>
      </c>
      <c r="V11334" t="s">
        <v>19</v>
      </c>
      <c r="W11334" t="s">
        <v>4732</v>
      </c>
      <c r="X11334" t="s">
        <v>5923</v>
      </c>
    </row>
    <row r="11335" spans="1:24" x14ac:dyDescent="0.25">
      <c r="A11335" t="s">
        <v>31979</v>
      </c>
      <c r="B11335" t="s">
        <v>32426</v>
      </c>
      <c r="C11335" s="9" t="s">
        <v>6896</v>
      </c>
      <c r="D11335" s="10" t="s">
        <v>6896</v>
      </c>
      <c r="E11335" s="5" t="e">
        <v>#VALUE!</v>
      </c>
      <c r="F11335" s="11" t="s">
        <v>35135</v>
      </c>
      <c r="G11335" s="8">
        <v>17.5</v>
      </c>
      <c r="H11335" s="8">
        <v>17.8</v>
      </c>
      <c r="J11335">
        <v>440</v>
      </c>
      <c r="K11335">
        <v>746</v>
      </c>
      <c r="L11335">
        <v>1446</v>
      </c>
      <c r="M11335">
        <v>31</v>
      </c>
      <c r="S11335" t="s">
        <v>18863</v>
      </c>
      <c r="T11335" t="s">
        <v>5997</v>
      </c>
      <c r="V11335" t="s">
        <v>19</v>
      </c>
      <c r="W11335" t="s">
        <v>4732</v>
      </c>
      <c r="X11335" t="s">
        <v>5923</v>
      </c>
    </row>
    <row r="11336" spans="1:24" x14ac:dyDescent="0.25">
      <c r="A11336" t="s">
        <v>31980</v>
      </c>
      <c r="B11336" t="s">
        <v>34971</v>
      </c>
      <c r="C11336" s="9" t="s">
        <v>6896</v>
      </c>
      <c r="D11336" s="10" t="s">
        <v>6896</v>
      </c>
      <c r="E11336" s="5" t="e">
        <v>#VALUE!</v>
      </c>
      <c r="F11336" s="11"/>
      <c r="J11336">
        <v>440</v>
      </c>
      <c r="K11336">
        <v>746</v>
      </c>
      <c r="L11336">
        <v>1446</v>
      </c>
      <c r="M11336">
        <v>31</v>
      </c>
      <c r="S11336" t="s">
        <v>18863</v>
      </c>
      <c r="T11336" t="s">
        <v>5997</v>
      </c>
      <c r="V11336" t="s">
        <v>19</v>
      </c>
      <c r="W11336" t="s">
        <v>4732</v>
      </c>
      <c r="X11336" t="s">
        <v>5923</v>
      </c>
    </row>
    <row r="11337" spans="1:24" x14ac:dyDescent="0.25">
      <c r="A11337" t="s">
        <v>31981</v>
      </c>
      <c r="B11337" t="s">
        <v>32426</v>
      </c>
      <c r="C11337" s="9" t="s">
        <v>6896</v>
      </c>
      <c r="D11337" s="10" t="s">
        <v>6896</v>
      </c>
      <c r="E11337" s="5" t="e">
        <v>#VALUE!</v>
      </c>
      <c r="F11337" s="11"/>
      <c r="J11337">
        <v>440</v>
      </c>
      <c r="K11337">
        <v>746</v>
      </c>
      <c r="L11337">
        <v>1446</v>
      </c>
      <c r="M11337">
        <v>31</v>
      </c>
      <c r="S11337" t="s">
        <v>18863</v>
      </c>
      <c r="T11337" t="s">
        <v>5997</v>
      </c>
      <c r="V11337" t="s">
        <v>19</v>
      </c>
      <c r="W11337" t="s">
        <v>4732</v>
      </c>
      <c r="X11337" t="s">
        <v>5923</v>
      </c>
    </row>
    <row r="11338" spans="1:24" x14ac:dyDescent="0.25">
      <c r="A11338" t="s">
        <v>31982</v>
      </c>
      <c r="B11338" t="s">
        <v>32808</v>
      </c>
      <c r="C11338" s="9" t="s">
        <v>6896</v>
      </c>
      <c r="D11338" s="10" t="s">
        <v>6896</v>
      </c>
      <c r="E11338" s="5" t="e">
        <v>#VALUE!</v>
      </c>
      <c r="F11338" s="11"/>
      <c r="J11338">
        <v>440</v>
      </c>
      <c r="K11338">
        <v>746</v>
      </c>
      <c r="L11338">
        <v>1446</v>
      </c>
      <c r="M11338">
        <v>31</v>
      </c>
      <c r="S11338" t="s">
        <v>18863</v>
      </c>
      <c r="T11338" t="s">
        <v>5997</v>
      </c>
      <c r="V11338" t="s">
        <v>19</v>
      </c>
      <c r="W11338" t="s">
        <v>4732</v>
      </c>
      <c r="X11338" t="s">
        <v>5923</v>
      </c>
    </row>
    <row r="11339" spans="1:24" x14ac:dyDescent="0.25">
      <c r="A11339" t="s">
        <v>31983</v>
      </c>
      <c r="B11339" t="s">
        <v>32426</v>
      </c>
      <c r="C11339" s="9" t="s">
        <v>6896</v>
      </c>
      <c r="D11339" s="10" t="s">
        <v>6896</v>
      </c>
      <c r="E11339" s="5" t="e">
        <v>#VALUE!</v>
      </c>
      <c r="F11339" s="11"/>
      <c r="J11339">
        <v>440</v>
      </c>
      <c r="K11339">
        <v>746</v>
      </c>
      <c r="L11339">
        <v>1446</v>
      </c>
      <c r="M11339">
        <v>31</v>
      </c>
      <c r="S11339" t="s">
        <v>18863</v>
      </c>
      <c r="T11339" t="s">
        <v>5997</v>
      </c>
      <c r="V11339" t="s">
        <v>19</v>
      </c>
      <c r="W11339" t="s">
        <v>4732</v>
      </c>
      <c r="X11339" t="s">
        <v>5923</v>
      </c>
    </row>
    <row r="11340" spans="1:24" x14ac:dyDescent="0.25">
      <c r="A11340" t="s">
        <v>31984</v>
      </c>
      <c r="B11340" t="s">
        <v>32426</v>
      </c>
      <c r="C11340" s="9" t="s">
        <v>6896</v>
      </c>
      <c r="D11340" s="10" t="s">
        <v>6896</v>
      </c>
      <c r="E11340" s="5" t="e">
        <v>#VALUE!</v>
      </c>
      <c r="F11340" s="11"/>
      <c r="J11340">
        <v>440</v>
      </c>
      <c r="K11340">
        <v>746</v>
      </c>
      <c r="L11340">
        <v>1446</v>
      </c>
      <c r="M11340">
        <v>31</v>
      </c>
      <c r="S11340" t="s">
        <v>18863</v>
      </c>
      <c r="T11340" t="s">
        <v>5997</v>
      </c>
      <c r="V11340" t="s">
        <v>19</v>
      </c>
      <c r="W11340" t="s">
        <v>4732</v>
      </c>
      <c r="X11340" t="s">
        <v>5923</v>
      </c>
    </row>
    <row r="11341" spans="1:24" x14ac:dyDescent="0.25">
      <c r="A11341" t="s">
        <v>31985</v>
      </c>
      <c r="B11341" t="s">
        <v>32426</v>
      </c>
      <c r="C11341" s="9" t="s">
        <v>6896</v>
      </c>
      <c r="D11341" s="10" t="s">
        <v>6896</v>
      </c>
      <c r="E11341" s="5" t="e">
        <v>#VALUE!</v>
      </c>
      <c r="F11341" s="11"/>
      <c r="J11341">
        <v>440</v>
      </c>
      <c r="K11341">
        <v>746</v>
      </c>
      <c r="L11341">
        <v>1446</v>
      </c>
      <c r="M11341">
        <v>31</v>
      </c>
      <c r="S11341" t="s">
        <v>18863</v>
      </c>
      <c r="T11341" t="s">
        <v>5997</v>
      </c>
      <c r="V11341" t="s">
        <v>19</v>
      </c>
      <c r="W11341" t="s">
        <v>4732</v>
      </c>
      <c r="X11341" t="s">
        <v>5923</v>
      </c>
    </row>
    <row r="11342" spans="1:24" x14ac:dyDescent="0.25">
      <c r="A11342" t="s">
        <v>29337</v>
      </c>
      <c r="B11342" t="s">
        <v>29823</v>
      </c>
      <c r="C11342" s="9">
        <v>7107</v>
      </c>
      <c r="D11342" s="10">
        <v>7107</v>
      </c>
      <c r="E11342" s="5">
        <v>0</v>
      </c>
      <c r="F11342" s="11" t="s">
        <v>30257</v>
      </c>
      <c r="G11342" s="8">
        <v>23.9</v>
      </c>
      <c r="H11342" s="8">
        <v>25.9</v>
      </c>
      <c r="I11342">
        <v>18</v>
      </c>
      <c r="J11342">
        <v>440</v>
      </c>
      <c r="K11342">
        <v>746</v>
      </c>
      <c r="L11342">
        <v>1446</v>
      </c>
      <c r="M11342">
        <v>31</v>
      </c>
      <c r="N11342">
        <v>360</v>
      </c>
      <c r="O11342">
        <v>520</v>
      </c>
      <c r="P11342">
        <v>540</v>
      </c>
      <c r="Q11342">
        <v>360</v>
      </c>
      <c r="R11342">
        <v>370</v>
      </c>
      <c r="S11342" t="s">
        <v>13509</v>
      </c>
      <c r="T11342" t="s">
        <v>5998</v>
      </c>
      <c r="U11342" t="s">
        <v>4</v>
      </c>
      <c r="V11342" t="s">
        <v>1</v>
      </c>
      <c r="W11342" t="s">
        <v>4732</v>
      </c>
      <c r="X11342" t="s">
        <v>5923</v>
      </c>
    </row>
    <row r="11343" spans="1:24" x14ac:dyDescent="0.25">
      <c r="A11343" t="s">
        <v>29338</v>
      </c>
      <c r="B11343" t="s">
        <v>29824</v>
      </c>
      <c r="C11343" s="9">
        <v>9107</v>
      </c>
      <c r="D11343" s="10">
        <v>9107</v>
      </c>
      <c r="E11343" s="5">
        <v>0</v>
      </c>
      <c r="F11343" s="11" t="s">
        <v>30258</v>
      </c>
      <c r="G11343" s="8">
        <v>23.9</v>
      </c>
      <c r="H11343" s="8">
        <v>25.9</v>
      </c>
      <c r="I11343">
        <v>18</v>
      </c>
      <c r="J11343">
        <v>440</v>
      </c>
      <c r="K11343">
        <v>746</v>
      </c>
      <c r="L11343">
        <v>1446</v>
      </c>
      <c r="M11343">
        <v>31</v>
      </c>
      <c r="N11343">
        <v>360</v>
      </c>
      <c r="O11343">
        <v>520</v>
      </c>
      <c r="P11343">
        <v>540</v>
      </c>
      <c r="Q11343">
        <v>360</v>
      </c>
      <c r="R11343">
        <v>370</v>
      </c>
      <c r="S11343" t="s">
        <v>13509</v>
      </c>
      <c r="T11343" t="s">
        <v>5998</v>
      </c>
      <c r="U11343" t="s">
        <v>4</v>
      </c>
      <c r="V11343" t="s">
        <v>1</v>
      </c>
      <c r="W11343" t="s">
        <v>4732</v>
      </c>
      <c r="X11343" t="s">
        <v>5923</v>
      </c>
    </row>
    <row r="11344" spans="1:24" x14ac:dyDescent="0.25">
      <c r="A11344" t="s">
        <v>29339</v>
      </c>
      <c r="B11344" t="s">
        <v>29825</v>
      </c>
      <c r="C11344" s="9">
        <v>8884</v>
      </c>
      <c r="D11344" s="10">
        <v>8884</v>
      </c>
      <c r="E11344" s="5">
        <v>0</v>
      </c>
      <c r="F11344" s="11" t="s">
        <v>30259</v>
      </c>
      <c r="G11344" s="8">
        <v>23.9</v>
      </c>
      <c r="H11344" s="8">
        <v>25.9</v>
      </c>
      <c r="I11344">
        <v>18</v>
      </c>
      <c r="J11344">
        <v>440</v>
      </c>
      <c r="K11344">
        <v>746</v>
      </c>
      <c r="L11344">
        <v>1446</v>
      </c>
      <c r="M11344">
        <v>31</v>
      </c>
      <c r="N11344">
        <v>360</v>
      </c>
      <c r="O11344">
        <v>520</v>
      </c>
      <c r="P11344">
        <v>540</v>
      </c>
      <c r="Q11344">
        <v>360</v>
      </c>
      <c r="R11344">
        <v>370</v>
      </c>
      <c r="S11344" t="s">
        <v>13509</v>
      </c>
      <c r="T11344" t="s">
        <v>5998</v>
      </c>
      <c r="U11344" t="s">
        <v>4</v>
      </c>
      <c r="V11344" t="s">
        <v>1</v>
      </c>
      <c r="W11344" t="s">
        <v>4732</v>
      </c>
      <c r="X11344" t="s">
        <v>5923</v>
      </c>
    </row>
    <row r="11345" spans="1:24" x14ac:dyDescent="0.25">
      <c r="A11345" t="s">
        <v>31936</v>
      </c>
      <c r="B11345" t="s">
        <v>32419</v>
      </c>
      <c r="C11345" s="9">
        <v>10145</v>
      </c>
      <c r="D11345" s="10">
        <v>10145</v>
      </c>
      <c r="E11345" s="5">
        <v>0</v>
      </c>
      <c r="F11345" s="11" t="s">
        <v>35112</v>
      </c>
      <c r="G11345" s="8">
        <v>20</v>
      </c>
      <c r="H11345" s="8">
        <v>22</v>
      </c>
      <c r="I11345">
        <v>18</v>
      </c>
      <c r="J11345">
        <v>440</v>
      </c>
      <c r="K11345">
        <v>746</v>
      </c>
      <c r="L11345">
        <v>1446</v>
      </c>
      <c r="M11345">
        <v>31</v>
      </c>
      <c r="N11345">
        <v>360</v>
      </c>
      <c r="O11345">
        <v>540</v>
      </c>
      <c r="P11345">
        <v>580</v>
      </c>
      <c r="Q11345">
        <v>395</v>
      </c>
      <c r="R11345">
        <v>400</v>
      </c>
      <c r="S11345" t="s">
        <v>25692</v>
      </c>
      <c r="T11345" t="s">
        <v>5997</v>
      </c>
      <c r="U11345" t="s">
        <v>4</v>
      </c>
      <c r="V11345" t="s">
        <v>5</v>
      </c>
      <c r="W11345" t="s">
        <v>4732</v>
      </c>
      <c r="X11345" t="s">
        <v>5923</v>
      </c>
    </row>
    <row r="11346" spans="1:24" x14ac:dyDescent="0.25">
      <c r="A11346" t="s">
        <v>31941</v>
      </c>
      <c r="B11346" t="s">
        <v>26234</v>
      </c>
      <c r="C11346" s="9">
        <v>10145</v>
      </c>
      <c r="D11346" s="10">
        <v>10145</v>
      </c>
      <c r="E11346" s="5">
        <v>0</v>
      </c>
      <c r="F11346" s="11" t="s">
        <v>35117</v>
      </c>
      <c r="G11346" s="8">
        <v>20</v>
      </c>
      <c r="H11346" s="8">
        <v>22</v>
      </c>
      <c r="I11346">
        <v>18</v>
      </c>
      <c r="J11346">
        <v>440</v>
      </c>
      <c r="K11346">
        <v>746</v>
      </c>
      <c r="L11346">
        <v>1446</v>
      </c>
      <c r="M11346">
        <v>31</v>
      </c>
      <c r="N11346">
        <v>360</v>
      </c>
      <c r="O11346">
        <v>540</v>
      </c>
      <c r="P11346">
        <v>580</v>
      </c>
      <c r="Q11346">
        <v>395</v>
      </c>
      <c r="R11346">
        <v>400</v>
      </c>
      <c r="S11346" t="s">
        <v>25692</v>
      </c>
      <c r="T11346" t="s">
        <v>5997</v>
      </c>
      <c r="U11346" t="s">
        <v>4</v>
      </c>
      <c r="V11346" t="s">
        <v>5</v>
      </c>
      <c r="W11346" t="s">
        <v>4732</v>
      </c>
      <c r="X11346" t="s">
        <v>5923</v>
      </c>
    </row>
    <row r="11347" spans="1:24" x14ac:dyDescent="0.25">
      <c r="A11347" t="s">
        <v>31937</v>
      </c>
      <c r="B11347" t="s">
        <v>32801</v>
      </c>
      <c r="C11347" s="9">
        <v>12145</v>
      </c>
      <c r="D11347" s="10">
        <v>12145</v>
      </c>
      <c r="E11347" s="5">
        <v>0</v>
      </c>
      <c r="F11347" s="11" t="s">
        <v>35113</v>
      </c>
      <c r="G11347" s="8">
        <v>20</v>
      </c>
      <c r="H11347" s="8">
        <v>22</v>
      </c>
      <c r="I11347">
        <v>18</v>
      </c>
      <c r="J11347">
        <v>440</v>
      </c>
      <c r="K11347">
        <v>746</v>
      </c>
      <c r="L11347">
        <v>1446</v>
      </c>
      <c r="M11347">
        <v>31</v>
      </c>
      <c r="N11347">
        <v>360</v>
      </c>
      <c r="O11347">
        <v>540</v>
      </c>
      <c r="P11347">
        <v>580</v>
      </c>
      <c r="Q11347">
        <v>395</v>
      </c>
      <c r="R11347">
        <v>400</v>
      </c>
      <c r="S11347" t="s">
        <v>25692</v>
      </c>
      <c r="T11347" t="s">
        <v>5997</v>
      </c>
      <c r="U11347" t="s">
        <v>4</v>
      </c>
      <c r="V11347" t="s">
        <v>5</v>
      </c>
      <c r="W11347" t="s">
        <v>4732</v>
      </c>
      <c r="X11347" t="s">
        <v>5923</v>
      </c>
    </row>
    <row r="11348" spans="1:24" x14ac:dyDescent="0.25">
      <c r="A11348" t="s">
        <v>31938</v>
      </c>
      <c r="B11348" t="s">
        <v>32419</v>
      </c>
      <c r="C11348" s="9">
        <v>15218</v>
      </c>
      <c r="D11348" s="10">
        <v>15218</v>
      </c>
      <c r="E11348" s="5">
        <v>0</v>
      </c>
      <c r="F11348" s="11" t="s">
        <v>35114</v>
      </c>
      <c r="G11348" s="8">
        <v>20</v>
      </c>
      <c r="H11348" s="8">
        <v>22</v>
      </c>
      <c r="I11348">
        <v>18</v>
      </c>
      <c r="J11348">
        <v>440</v>
      </c>
      <c r="K11348">
        <v>746</v>
      </c>
      <c r="L11348">
        <v>1446</v>
      </c>
      <c r="M11348">
        <v>31</v>
      </c>
      <c r="N11348">
        <v>360</v>
      </c>
      <c r="O11348">
        <v>540</v>
      </c>
      <c r="P11348">
        <v>580</v>
      </c>
      <c r="Q11348">
        <v>395</v>
      </c>
      <c r="R11348">
        <v>400</v>
      </c>
      <c r="S11348" t="s">
        <v>25692</v>
      </c>
      <c r="T11348" t="s">
        <v>5997</v>
      </c>
      <c r="U11348" t="s">
        <v>4</v>
      </c>
      <c r="V11348" t="s">
        <v>5</v>
      </c>
      <c r="W11348" t="s">
        <v>4732</v>
      </c>
      <c r="X11348" t="s">
        <v>5923</v>
      </c>
    </row>
    <row r="11349" spans="1:24" x14ac:dyDescent="0.25">
      <c r="A11349" t="s">
        <v>31939</v>
      </c>
      <c r="B11349" t="s">
        <v>32419</v>
      </c>
      <c r="C11349" s="9">
        <v>12681</v>
      </c>
      <c r="D11349" s="10">
        <v>12681</v>
      </c>
      <c r="E11349" s="5">
        <v>0</v>
      </c>
      <c r="F11349" s="11" t="s">
        <v>35115</v>
      </c>
      <c r="G11349" s="8">
        <v>20</v>
      </c>
      <c r="H11349" s="8">
        <v>22</v>
      </c>
      <c r="I11349">
        <v>18</v>
      </c>
      <c r="J11349">
        <v>440</v>
      </c>
      <c r="K11349">
        <v>746</v>
      </c>
      <c r="L11349">
        <v>1446</v>
      </c>
      <c r="M11349">
        <v>31</v>
      </c>
      <c r="N11349">
        <v>360</v>
      </c>
      <c r="O11349">
        <v>540</v>
      </c>
      <c r="P11349">
        <v>580</v>
      </c>
      <c r="Q11349">
        <v>395</v>
      </c>
      <c r="R11349">
        <v>400</v>
      </c>
      <c r="S11349" t="s">
        <v>25692</v>
      </c>
      <c r="T11349" t="s">
        <v>5997</v>
      </c>
      <c r="U11349" t="s">
        <v>4</v>
      </c>
      <c r="V11349" t="s">
        <v>5</v>
      </c>
      <c r="W11349" t="s">
        <v>4732</v>
      </c>
      <c r="X11349" t="s">
        <v>5923</v>
      </c>
    </row>
    <row r="11350" spans="1:24" x14ac:dyDescent="0.25">
      <c r="A11350" t="s">
        <v>31940</v>
      </c>
      <c r="B11350" t="s">
        <v>32419</v>
      </c>
      <c r="C11350" s="9">
        <v>15218</v>
      </c>
      <c r="D11350" s="10">
        <v>15218</v>
      </c>
      <c r="E11350" s="5">
        <v>0</v>
      </c>
      <c r="F11350" s="11" t="s">
        <v>35116</v>
      </c>
      <c r="G11350" s="8">
        <v>20</v>
      </c>
      <c r="H11350" s="8">
        <v>22</v>
      </c>
      <c r="I11350">
        <v>18</v>
      </c>
      <c r="J11350">
        <v>440</v>
      </c>
      <c r="K11350">
        <v>746</v>
      </c>
      <c r="L11350">
        <v>1446</v>
      </c>
      <c r="M11350">
        <v>31</v>
      </c>
      <c r="N11350">
        <v>360</v>
      </c>
      <c r="O11350">
        <v>540</v>
      </c>
      <c r="P11350">
        <v>580</v>
      </c>
      <c r="Q11350">
        <v>395</v>
      </c>
      <c r="R11350">
        <v>400</v>
      </c>
      <c r="S11350" t="s">
        <v>25692</v>
      </c>
      <c r="T11350" t="s">
        <v>5997</v>
      </c>
      <c r="U11350" t="s">
        <v>4</v>
      </c>
      <c r="V11350" t="s">
        <v>5</v>
      </c>
      <c r="W11350" t="s">
        <v>4732</v>
      </c>
      <c r="X11350" t="s">
        <v>5923</v>
      </c>
    </row>
    <row r="11351" spans="1:24" x14ac:dyDescent="0.25">
      <c r="A11351" t="s">
        <v>31967</v>
      </c>
      <c r="B11351" t="s">
        <v>26239</v>
      </c>
      <c r="C11351" s="9">
        <v>10782</v>
      </c>
      <c r="D11351" s="10">
        <v>10782</v>
      </c>
      <c r="E11351" s="5">
        <v>0</v>
      </c>
      <c r="F11351" s="11" t="s">
        <v>35129</v>
      </c>
      <c r="G11351" s="8">
        <v>18.5</v>
      </c>
      <c r="H11351" s="8">
        <v>20</v>
      </c>
      <c r="J11351">
        <v>440</v>
      </c>
      <c r="K11351">
        <v>746</v>
      </c>
      <c r="L11351">
        <v>1446</v>
      </c>
      <c r="M11351">
        <v>31</v>
      </c>
      <c r="S11351" t="s">
        <v>25692</v>
      </c>
      <c r="T11351" t="s">
        <v>5997</v>
      </c>
      <c r="U11351" t="s">
        <v>4</v>
      </c>
      <c r="V11351" t="s">
        <v>1</v>
      </c>
      <c r="W11351" t="s">
        <v>4732</v>
      </c>
      <c r="X11351" t="s">
        <v>5923</v>
      </c>
    </row>
    <row r="11352" spans="1:24" x14ac:dyDescent="0.25">
      <c r="A11352" t="s">
        <v>31968</v>
      </c>
      <c r="B11352" t="s">
        <v>26240</v>
      </c>
      <c r="C11352" s="9">
        <v>12782</v>
      </c>
      <c r="D11352" s="10">
        <v>12782</v>
      </c>
      <c r="E11352" s="5">
        <v>0</v>
      </c>
      <c r="F11352" s="11" t="s">
        <v>35130</v>
      </c>
      <c r="G11352" s="8">
        <v>18.5</v>
      </c>
      <c r="H11352" s="8">
        <v>20</v>
      </c>
      <c r="J11352">
        <v>440</v>
      </c>
      <c r="K11352">
        <v>746</v>
      </c>
      <c r="L11352">
        <v>1446</v>
      </c>
      <c r="M11352">
        <v>31</v>
      </c>
      <c r="S11352" t="s">
        <v>25692</v>
      </c>
      <c r="T11352" t="s">
        <v>5997</v>
      </c>
      <c r="U11352" t="s">
        <v>4</v>
      </c>
      <c r="V11352" t="s">
        <v>1</v>
      </c>
      <c r="W11352" t="s">
        <v>4732</v>
      </c>
      <c r="X11352" t="s">
        <v>5923</v>
      </c>
    </row>
    <row r="11353" spans="1:24" x14ac:dyDescent="0.25">
      <c r="A11353" t="s">
        <v>31969</v>
      </c>
      <c r="B11353" t="s">
        <v>26239</v>
      </c>
      <c r="C11353" s="9">
        <v>16173</v>
      </c>
      <c r="D11353" s="10">
        <v>16173</v>
      </c>
      <c r="E11353" s="5">
        <v>0</v>
      </c>
      <c r="F11353" s="11" t="s">
        <v>35131</v>
      </c>
      <c r="G11353" s="8">
        <v>18.5</v>
      </c>
      <c r="H11353" s="8">
        <v>20</v>
      </c>
      <c r="J11353">
        <v>440</v>
      </c>
      <c r="K11353">
        <v>746</v>
      </c>
      <c r="L11353">
        <v>1446</v>
      </c>
      <c r="M11353">
        <v>31</v>
      </c>
      <c r="S11353" t="s">
        <v>25692</v>
      </c>
      <c r="T11353" t="s">
        <v>5997</v>
      </c>
      <c r="U11353" t="s">
        <v>4</v>
      </c>
      <c r="V11353" t="s">
        <v>1</v>
      </c>
      <c r="W11353" t="s">
        <v>4732</v>
      </c>
      <c r="X11353" t="s">
        <v>5923</v>
      </c>
    </row>
    <row r="11354" spans="1:24" x14ac:dyDescent="0.25">
      <c r="A11354" t="s">
        <v>31970</v>
      </c>
      <c r="B11354" t="s">
        <v>26239</v>
      </c>
      <c r="C11354" s="9">
        <v>13478</v>
      </c>
      <c r="D11354" s="10">
        <v>13478</v>
      </c>
      <c r="E11354" s="5">
        <v>0</v>
      </c>
      <c r="F11354" s="11" t="s">
        <v>35132</v>
      </c>
      <c r="G11354" s="8">
        <v>18.5</v>
      </c>
      <c r="H11354" s="8">
        <v>20</v>
      </c>
      <c r="J11354">
        <v>440</v>
      </c>
      <c r="K11354">
        <v>746</v>
      </c>
      <c r="L11354">
        <v>1446</v>
      </c>
      <c r="M11354">
        <v>31</v>
      </c>
      <c r="S11354" t="s">
        <v>25692</v>
      </c>
      <c r="T11354" t="s">
        <v>5997</v>
      </c>
      <c r="U11354" t="s">
        <v>4</v>
      </c>
      <c r="V11354" t="s">
        <v>1</v>
      </c>
      <c r="W11354" t="s">
        <v>4732</v>
      </c>
      <c r="X11354" t="s">
        <v>5923</v>
      </c>
    </row>
    <row r="11355" spans="1:24" x14ac:dyDescent="0.25">
      <c r="A11355" t="s">
        <v>31971</v>
      </c>
      <c r="B11355" t="s">
        <v>26239</v>
      </c>
      <c r="C11355" s="9">
        <v>16173</v>
      </c>
      <c r="D11355" s="10">
        <v>16173</v>
      </c>
      <c r="E11355" s="5">
        <v>0</v>
      </c>
      <c r="F11355" s="11" t="s">
        <v>35133</v>
      </c>
      <c r="G11355" s="8">
        <v>18.5</v>
      </c>
      <c r="H11355" s="8">
        <v>20</v>
      </c>
      <c r="J11355">
        <v>440</v>
      </c>
      <c r="K11355">
        <v>746</v>
      </c>
      <c r="L11355">
        <v>1446</v>
      </c>
      <c r="M11355">
        <v>31</v>
      </c>
      <c r="S11355" t="s">
        <v>25692</v>
      </c>
      <c r="T11355" t="s">
        <v>5997</v>
      </c>
      <c r="U11355" t="s">
        <v>4</v>
      </c>
      <c r="V11355" t="s">
        <v>1</v>
      </c>
      <c r="W11355" t="s">
        <v>4732</v>
      </c>
      <c r="X11355" t="s">
        <v>5923</v>
      </c>
    </row>
    <row r="11356" spans="1:24" x14ac:dyDescent="0.25">
      <c r="A11356" t="s">
        <v>24722</v>
      </c>
      <c r="B11356" t="s">
        <v>28674</v>
      </c>
      <c r="C11356" s="9">
        <v>97033</v>
      </c>
      <c r="D11356" s="10">
        <v>97033</v>
      </c>
      <c r="E11356" s="5">
        <v>0</v>
      </c>
      <c r="F11356" s="11" t="s">
        <v>28833</v>
      </c>
      <c r="G11356" s="8">
        <v>40</v>
      </c>
      <c r="H11356" s="8">
        <v>50</v>
      </c>
      <c r="I11356">
        <v>4</v>
      </c>
      <c r="J11356">
        <v>440</v>
      </c>
      <c r="K11356">
        <v>746</v>
      </c>
      <c r="L11356">
        <v>1446</v>
      </c>
      <c r="M11356">
        <v>31</v>
      </c>
      <c r="N11356">
        <v>410</v>
      </c>
      <c r="O11356">
        <v>600</v>
      </c>
      <c r="P11356">
        <v>690</v>
      </c>
      <c r="Q11356">
        <v>460</v>
      </c>
      <c r="R11356">
        <v>620</v>
      </c>
      <c r="S11356" t="s">
        <v>30760</v>
      </c>
      <c r="T11356" t="s">
        <v>5997</v>
      </c>
      <c r="U11356" t="s">
        <v>4</v>
      </c>
      <c r="V11356" t="s">
        <v>11</v>
      </c>
      <c r="W11356" t="s">
        <v>4732</v>
      </c>
      <c r="X11356" t="s">
        <v>5923</v>
      </c>
    </row>
    <row r="11357" spans="1:24" x14ac:dyDescent="0.25">
      <c r="A11357" t="s">
        <v>4182</v>
      </c>
      <c r="B11357" t="s">
        <v>22363</v>
      </c>
      <c r="C11357" s="9">
        <v>2054</v>
      </c>
      <c r="D11357" s="10">
        <v>2198</v>
      </c>
      <c r="E11357" s="5">
        <v>7.010710808179163E-2</v>
      </c>
      <c r="F11357" s="11" t="s">
        <v>1872</v>
      </c>
      <c r="G11357" s="8">
        <v>13</v>
      </c>
      <c r="H11357" s="8">
        <v>14.3</v>
      </c>
      <c r="I11357">
        <v>24</v>
      </c>
      <c r="J11357">
        <v>440</v>
      </c>
      <c r="K11357">
        <v>746</v>
      </c>
      <c r="L11357">
        <v>1446</v>
      </c>
      <c r="M11357">
        <v>31</v>
      </c>
      <c r="N11357">
        <v>470</v>
      </c>
      <c r="O11357">
        <v>365</v>
      </c>
      <c r="P11357">
        <v>400</v>
      </c>
      <c r="Q11357">
        <v>470</v>
      </c>
      <c r="R11357">
        <v>365</v>
      </c>
      <c r="S11357" t="s">
        <v>2310</v>
      </c>
      <c r="T11357" t="s">
        <v>2333</v>
      </c>
      <c r="U11357" t="s">
        <v>4</v>
      </c>
      <c r="V11357" t="s">
        <v>5</v>
      </c>
      <c r="W11357" t="s">
        <v>4727</v>
      </c>
      <c r="X11357" t="s">
        <v>4868</v>
      </c>
    </row>
    <row r="11358" spans="1:24" x14ac:dyDescent="0.25">
      <c r="A11358" t="s">
        <v>4183</v>
      </c>
      <c r="B11358" t="s">
        <v>22364</v>
      </c>
      <c r="C11358" s="9">
        <v>6179</v>
      </c>
      <c r="D11358" s="10">
        <v>6612</v>
      </c>
      <c r="E11358" s="5">
        <v>7.0076064088040138E-2</v>
      </c>
      <c r="F11358" s="11" t="s">
        <v>1873</v>
      </c>
      <c r="G11358" s="8">
        <v>13</v>
      </c>
      <c r="H11358" s="8">
        <v>14.3</v>
      </c>
      <c r="I11358">
        <v>16</v>
      </c>
      <c r="J11358">
        <v>440</v>
      </c>
      <c r="K11358">
        <v>746</v>
      </c>
      <c r="L11358">
        <v>1446</v>
      </c>
      <c r="M11358">
        <v>31</v>
      </c>
      <c r="N11358">
        <v>470</v>
      </c>
      <c r="O11358">
        <v>365</v>
      </c>
      <c r="P11358">
        <v>430</v>
      </c>
      <c r="Q11358">
        <v>380</v>
      </c>
      <c r="R11358">
        <v>480</v>
      </c>
      <c r="S11358" t="s">
        <v>2311</v>
      </c>
      <c r="T11358" t="s">
        <v>5998</v>
      </c>
      <c r="U11358" t="s">
        <v>4</v>
      </c>
      <c r="V11358" t="s">
        <v>5</v>
      </c>
      <c r="W11358" t="s">
        <v>4732</v>
      </c>
      <c r="X11358" t="s">
        <v>5923</v>
      </c>
    </row>
    <row r="11359" spans="1:24" x14ac:dyDescent="0.25">
      <c r="A11359" t="s">
        <v>4184</v>
      </c>
      <c r="B11359" t="s">
        <v>28643</v>
      </c>
      <c r="C11359" s="9">
        <v>8179</v>
      </c>
      <c r="D11359" s="10">
        <v>8752</v>
      </c>
      <c r="E11359" s="5">
        <v>7.0057464237681874E-2</v>
      </c>
      <c r="F11359" s="11" t="s">
        <v>1874</v>
      </c>
      <c r="G11359" s="8">
        <v>13</v>
      </c>
      <c r="H11359" s="8">
        <v>14.3</v>
      </c>
      <c r="I11359">
        <v>16</v>
      </c>
      <c r="J11359">
        <v>440</v>
      </c>
      <c r="K11359">
        <v>746</v>
      </c>
      <c r="L11359">
        <v>1446</v>
      </c>
      <c r="M11359">
        <v>31</v>
      </c>
      <c r="N11359">
        <v>470</v>
      </c>
      <c r="O11359">
        <v>365</v>
      </c>
      <c r="P11359">
        <v>430</v>
      </c>
      <c r="Q11359">
        <v>380</v>
      </c>
      <c r="R11359">
        <v>480</v>
      </c>
      <c r="S11359" t="s">
        <v>2311</v>
      </c>
      <c r="T11359" t="s">
        <v>5998</v>
      </c>
      <c r="U11359" t="s">
        <v>4</v>
      </c>
      <c r="V11359" t="s">
        <v>5</v>
      </c>
      <c r="W11359" t="s">
        <v>4732</v>
      </c>
      <c r="X11359" t="s">
        <v>5923</v>
      </c>
    </row>
    <row r="11360" spans="1:24" x14ac:dyDescent="0.25">
      <c r="A11360" t="s">
        <v>17197</v>
      </c>
      <c r="B11360" t="s">
        <v>18533</v>
      </c>
      <c r="C11360" s="9">
        <v>11833</v>
      </c>
      <c r="D11360" s="10">
        <v>12661</v>
      </c>
      <c r="E11360" s="5">
        <v>6.9973802078931807E-2</v>
      </c>
      <c r="F11360" s="11" t="s">
        <v>20812</v>
      </c>
      <c r="G11360" s="8">
        <v>21</v>
      </c>
      <c r="H11360" s="8">
        <v>22</v>
      </c>
      <c r="I11360">
        <v>18</v>
      </c>
      <c r="J11360">
        <v>440</v>
      </c>
      <c r="K11360">
        <v>746</v>
      </c>
      <c r="L11360">
        <v>1446</v>
      </c>
      <c r="M11360">
        <v>31</v>
      </c>
      <c r="N11360">
        <v>370</v>
      </c>
      <c r="O11360">
        <v>545</v>
      </c>
      <c r="P11360">
        <v>588</v>
      </c>
      <c r="Q11360">
        <v>402</v>
      </c>
      <c r="R11360">
        <v>402</v>
      </c>
      <c r="S11360" t="s">
        <v>35685</v>
      </c>
      <c r="T11360" t="s">
        <v>2331</v>
      </c>
      <c r="U11360" t="s">
        <v>331</v>
      </c>
      <c r="V11360" t="s">
        <v>19</v>
      </c>
      <c r="W11360" t="s">
        <v>4732</v>
      </c>
      <c r="X11360" t="s">
        <v>5923</v>
      </c>
    </row>
    <row r="11361" spans="1:24" x14ac:dyDescent="0.25">
      <c r="A11361" t="s">
        <v>17198</v>
      </c>
      <c r="B11361" t="s">
        <v>18534</v>
      </c>
      <c r="C11361" s="9">
        <v>17750</v>
      </c>
      <c r="D11361" s="10">
        <v>18993</v>
      </c>
      <c r="E11361" s="5">
        <v>7.0028169014084513E-2</v>
      </c>
      <c r="F11361" s="11" t="s">
        <v>20813</v>
      </c>
      <c r="G11361" s="8">
        <v>21</v>
      </c>
      <c r="H11361" s="8">
        <v>22</v>
      </c>
      <c r="I11361">
        <v>18</v>
      </c>
      <c r="J11361">
        <v>440</v>
      </c>
      <c r="K11361">
        <v>746</v>
      </c>
      <c r="L11361">
        <v>1446</v>
      </c>
      <c r="M11361">
        <v>31</v>
      </c>
      <c r="N11361">
        <v>370</v>
      </c>
      <c r="O11361">
        <v>545</v>
      </c>
      <c r="P11361">
        <v>588</v>
      </c>
      <c r="Q11361">
        <v>402</v>
      </c>
      <c r="R11361">
        <v>402</v>
      </c>
      <c r="S11361" t="s">
        <v>35685</v>
      </c>
      <c r="T11361" t="s">
        <v>2331</v>
      </c>
      <c r="U11361" t="s">
        <v>331</v>
      </c>
      <c r="V11361" t="s">
        <v>19</v>
      </c>
      <c r="W11361" t="s">
        <v>4732</v>
      </c>
      <c r="X11361" t="s">
        <v>5923</v>
      </c>
    </row>
    <row r="11362" spans="1:24" x14ac:dyDescent="0.25">
      <c r="A11362" t="s">
        <v>17199</v>
      </c>
      <c r="B11362" t="s">
        <v>28675</v>
      </c>
      <c r="C11362" s="9">
        <v>13833</v>
      </c>
      <c r="D11362" s="10">
        <v>14801</v>
      </c>
      <c r="E11362" s="5">
        <v>6.9977589821441477E-2</v>
      </c>
      <c r="F11362" s="11" t="s">
        <v>20814</v>
      </c>
      <c r="G11362" s="8">
        <v>21</v>
      </c>
      <c r="H11362" s="8">
        <v>22</v>
      </c>
      <c r="I11362">
        <v>18</v>
      </c>
      <c r="J11362">
        <v>440</v>
      </c>
      <c r="K11362">
        <v>746</v>
      </c>
      <c r="L11362">
        <v>1446</v>
      </c>
      <c r="M11362">
        <v>31</v>
      </c>
      <c r="N11362">
        <v>370</v>
      </c>
      <c r="O11362">
        <v>545</v>
      </c>
      <c r="P11362">
        <v>588</v>
      </c>
      <c r="Q11362">
        <v>402</v>
      </c>
      <c r="R11362">
        <v>402</v>
      </c>
      <c r="S11362" t="s">
        <v>35685</v>
      </c>
      <c r="T11362" t="s">
        <v>2331</v>
      </c>
      <c r="U11362" t="s">
        <v>331</v>
      </c>
      <c r="V11362" t="s">
        <v>19</v>
      </c>
      <c r="W11362" t="s">
        <v>4732</v>
      </c>
      <c r="X11362" t="s">
        <v>5923</v>
      </c>
    </row>
    <row r="11363" spans="1:24" x14ac:dyDescent="0.25">
      <c r="A11363" t="s">
        <v>17200</v>
      </c>
      <c r="B11363" t="s">
        <v>18535</v>
      </c>
      <c r="C11363" s="9">
        <v>17750</v>
      </c>
      <c r="D11363" s="10">
        <v>18993</v>
      </c>
      <c r="E11363" s="5">
        <v>7.0028169014084513E-2</v>
      </c>
      <c r="F11363" s="11" t="s">
        <v>20815</v>
      </c>
      <c r="G11363" s="8">
        <v>21</v>
      </c>
      <c r="H11363" s="8">
        <v>22</v>
      </c>
      <c r="I11363">
        <v>18</v>
      </c>
      <c r="J11363">
        <v>440</v>
      </c>
      <c r="K11363">
        <v>746</v>
      </c>
      <c r="L11363">
        <v>1446</v>
      </c>
      <c r="M11363">
        <v>31</v>
      </c>
      <c r="N11363">
        <v>370</v>
      </c>
      <c r="O11363">
        <v>545</v>
      </c>
      <c r="P11363">
        <v>588</v>
      </c>
      <c r="Q11363">
        <v>402</v>
      </c>
      <c r="R11363">
        <v>402</v>
      </c>
      <c r="S11363" t="s">
        <v>35685</v>
      </c>
      <c r="T11363" t="s">
        <v>2331</v>
      </c>
      <c r="U11363" t="s">
        <v>331</v>
      </c>
      <c r="V11363" t="s">
        <v>19</v>
      </c>
      <c r="W11363" t="s">
        <v>4732</v>
      </c>
      <c r="X11363" t="s">
        <v>5923</v>
      </c>
    </row>
    <row r="11364" spans="1:24" x14ac:dyDescent="0.25">
      <c r="A11364" t="s">
        <v>17201</v>
      </c>
      <c r="B11364" t="s">
        <v>23030</v>
      </c>
      <c r="C11364" s="9">
        <v>14791</v>
      </c>
      <c r="D11364" s="10">
        <v>15826</v>
      </c>
      <c r="E11364" s="5">
        <v>6.9974984788046785E-2</v>
      </c>
      <c r="F11364" s="11" t="s">
        <v>20816</v>
      </c>
      <c r="G11364" s="8">
        <v>21</v>
      </c>
      <c r="H11364" s="8">
        <v>22</v>
      </c>
      <c r="I11364">
        <v>18</v>
      </c>
      <c r="J11364">
        <v>440</v>
      </c>
      <c r="K11364">
        <v>746</v>
      </c>
      <c r="L11364">
        <v>1446</v>
      </c>
      <c r="M11364">
        <v>31</v>
      </c>
      <c r="N11364">
        <v>370</v>
      </c>
      <c r="O11364">
        <v>545</v>
      </c>
      <c r="P11364">
        <v>588</v>
      </c>
      <c r="Q11364">
        <v>402</v>
      </c>
      <c r="R11364">
        <v>402</v>
      </c>
      <c r="S11364" t="s">
        <v>35685</v>
      </c>
      <c r="T11364" t="s">
        <v>2331</v>
      </c>
      <c r="U11364" t="s">
        <v>331</v>
      </c>
      <c r="V11364" t="s">
        <v>19</v>
      </c>
      <c r="W11364" t="s">
        <v>4732</v>
      </c>
      <c r="X11364" t="s">
        <v>5923</v>
      </c>
    </row>
    <row r="11365" spans="1:24" x14ac:dyDescent="0.25">
      <c r="A11365" t="s">
        <v>17202</v>
      </c>
      <c r="B11365" t="s">
        <v>18536</v>
      </c>
      <c r="C11365" s="9">
        <v>17750</v>
      </c>
      <c r="D11365" s="10">
        <v>18993</v>
      </c>
      <c r="E11365" s="5">
        <v>7.0028169014084513E-2</v>
      </c>
      <c r="F11365" s="11" t="s">
        <v>20817</v>
      </c>
      <c r="G11365" s="8">
        <v>21</v>
      </c>
      <c r="H11365" s="8">
        <v>22</v>
      </c>
      <c r="I11365">
        <v>18</v>
      </c>
      <c r="J11365">
        <v>440</v>
      </c>
      <c r="K11365">
        <v>746</v>
      </c>
      <c r="L11365">
        <v>1446</v>
      </c>
      <c r="M11365">
        <v>31</v>
      </c>
      <c r="N11365">
        <v>370</v>
      </c>
      <c r="O11365">
        <v>545</v>
      </c>
      <c r="P11365">
        <v>588</v>
      </c>
      <c r="Q11365">
        <v>402</v>
      </c>
      <c r="R11365">
        <v>402</v>
      </c>
      <c r="S11365" t="s">
        <v>35685</v>
      </c>
      <c r="T11365" t="s">
        <v>2331</v>
      </c>
      <c r="U11365" t="s">
        <v>331</v>
      </c>
      <c r="V11365" t="s">
        <v>19</v>
      </c>
      <c r="W11365" t="s">
        <v>4732</v>
      </c>
      <c r="X11365" t="s">
        <v>5923</v>
      </c>
    </row>
    <row r="11366" spans="1:24" x14ac:dyDescent="0.25">
      <c r="A11366" t="s">
        <v>17203</v>
      </c>
      <c r="B11366" t="s">
        <v>25402</v>
      </c>
      <c r="C11366" s="9">
        <v>17750</v>
      </c>
      <c r="D11366" s="10">
        <v>18993</v>
      </c>
      <c r="E11366" s="5">
        <v>7.0028169014084513E-2</v>
      </c>
      <c r="F11366" s="11" t="s">
        <v>28024</v>
      </c>
      <c r="G11366" s="8">
        <v>21</v>
      </c>
      <c r="H11366" s="8">
        <v>22</v>
      </c>
      <c r="I11366">
        <v>18</v>
      </c>
      <c r="J11366">
        <v>440</v>
      </c>
      <c r="K11366">
        <v>746</v>
      </c>
      <c r="L11366">
        <v>1446</v>
      </c>
      <c r="M11366">
        <v>31</v>
      </c>
      <c r="N11366">
        <v>370</v>
      </c>
      <c r="O11366">
        <v>545</v>
      </c>
      <c r="P11366">
        <v>588</v>
      </c>
      <c r="Q11366">
        <v>402</v>
      </c>
      <c r="R11366">
        <v>402</v>
      </c>
      <c r="S11366" t="s">
        <v>35685</v>
      </c>
      <c r="T11366" t="s">
        <v>2331</v>
      </c>
      <c r="U11366" t="s">
        <v>331</v>
      </c>
      <c r="V11366" t="s">
        <v>19</v>
      </c>
      <c r="W11366" t="s">
        <v>4732</v>
      </c>
      <c r="X11366" t="s">
        <v>5923</v>
      </c>
    </row>
    <row r="11367" spans="1:24" x14ac:dyDescent="0.25">
      <c r="A11367" t="s">
        <v>29336</v>
      </c>
      <c r="B11367" t="s">
        <v>29821</v>
      </c>
      <c r="C11367" s="9">
        <v>14083</v>
      </c>
      <c r="D11367" s="10">
        <v>15069</v>
      </c>
      <c r="E11367" s="5">
        <v>7.0013491443584458E-2</v>
      </c>
      <c r="F11367" s="11" t="s">
        <v>30255</v>
      </c>
      <c r="G11367" s="8">
        <v>21</v>
      </c>
      <c r="H11367" s="8">
        <v>22</v>
      </c>
      <c r="I11367">
        <v>18</v>
      </c>
      <c r="J11367">
        <v>440</v>
      </c>
      <c r="K11367">
        <v>746</v>
      </c>
      <c r="L11367">
        <v>1446</v>
      </c>
      <c r="M11367">
        <v>31</v>
      </c>
      <c r="N11367">
        <v>370</v>
      </c>
      <c r="O11367">
        <v>545</v>
      </c>
      <c r="P11367">
        <v>588</v>
      </c>
      <c r="Q11367">
        <v>402</v>
      </c>
      <c r="R11367">
        <v>402</v>
      </c>
      <c r="S11367" t="s">
        <v>35685</v>
      </c>
      <c r="T11367" t="s">
        <v>2331</v>
      </c>
      <c r="U11367" t="s">
        <v>331</v>
      </c>
      <c r="V11367" t="s">
        <v>19</v>
      </c>
      <c r="W11367" t="s">
        <v>4732</v>
      </c>
      <c r="X11367" t="s">
        <v>5923</v>
      </c>
    </row>
    <row r="11368" spans="1:24" x14ac:dyDescent="0.25">
      <c r="A11368" t="s">
        <v>7137</v>
      </c>
      <c r="B11368" t="s">
        <v>7252</v>
      </c>
      <c r="C11368" s="9">
        <v>2392</v>
      </c>
      <c r="D11368" s="10">
        <v>2392</v>
      </c>
      <c r="E11368" s="5">
        <v>0</v>
      </c>
      <c r="F11368" s="11" t="s">
        <v>7501</v>
      </c>
      <c r="G11368" s="8">
        <v>18.600000000000001</v>
      </c>
      <c r="H11368" s="8">
        <v>20.5</v>
      </c>
      <c r="I11368">
        <v>24</v>
      </c>
      <c r="J11368">
        <v>440</v>
      </c>
      <c r="K11368">
        <v>746</v>
      </c>
      <c r="L11368">
        <v>1446</v>
      </c>
      <c r="M11368">
        <v>31</v>
      </c>
      <c r="N11368">
        <v>360</v>
      </c>
      <c r="O11368">
        <v>530</v>
      </c>
      <c r="P11368">
        <v>368</v>
      </c>
      <c r="Q11368">
        <v>360</v>
      </c>
      <c r="R11368">
        <v>530</v>
      </c>
      <c r="S11368" t="s">
        <v>2278</v>
      </c>
      <c r="T11368" t="s">
        <v>2333</v>
      </c>
      <c r="U11368" t="s">
        <v>4</v>
      </c>
      <c r="V11368" t="s">
        <v>5</v>
      </c>
      <c r="W11368" t="s">
        <v>4727</v>
      </c>
      <c r="X11368" t="s">
        <v>4868</v>
      </c>
    </row>
    <row r="11369" spans="1:24" x14ac:dyDescent="0.25">
      <c r="A11369" t="s">
        <v>32931</v>
      </c>
      <c r="B11369" t="s">
        <v>33628</v>
      </c>
      <c r="C11369" s="9">
        <v>4532</v>
      </c>
      <c r="D11369" s="10">
        <v>4849</v>
      </c>
      <c r="E11369" s="5">
        <v>6.9947043248014124E-2</v>
      </c>
      <c r="F11369" s="11" t="s">
        <v>34553</v>
      </c>
      <c r="G11369" s="8">
        <v>27.3</v>
      </c>
      <c r="H11369" s="8">
        <v>27.8</v>
      </c>
      <c r="I11369">
        <v>18</v>
      </c>
      <c r="J11369">
        <v>440</v>
      </c>
      <c r="K11369">
        <v>746</v>
      </c>
      <c r="L11369">
        <v>1446</v>
      </c>
      <c r="M11369">
        <v>31</v>
      </c>
      <c r="N11369">
        <v>355</v>
      </c>
      <c r="O11369">
        <v>530</v>
      </c>
      <c r="P11369">
        <v>375</v>
      </c>
      <c r="Q11369">
        <v>375</v>
      </c>
      <c r="R11369">
        <v>555</v>
      </c>
      <c r="S11369" t="s">
        <v>32943</v>
      </c>
      <c r="T11369" t="s">
        <v>2334</v>
      </c>
      <c r="U11369" t="s">
        <v>4</v>
      </c>
      <c r="V11369" t="s">
        <v>229</v>
      </c>
      <c r="W11369" t="s">
        <v>4727</v>
      </c>
      <c r="X11369" t="s">
        <v>4868</v>
      </c>
    </row>
    <row r="11370" spans="1:24" x14ac:dyDescent="0.25">
      <c r="A11370" t="s">
        <v>29768</v>
      </c>
      <c r="B11370" t="s">
        <v>30040</v>
      </c>
      <c r="C11370" s="9">
        <v>21727</v>
      </c>
      <c r="D11370" s="10">
        <v>21727</v>
      </c>
      <c r="E11370" s="5">
        <v>0</v>
      </c>
      <c r="F11370" s="11" t="s">
        <v>30601</v>
      </c>
      <c r="G11370" s="8">
        <v>24.5</v>
      </c>
      <c r="H11370" s="8">
        <v>29.7</v>
      </c>
      <c r="I11370">
        <v>9</v>
      </c>
      <c r="J11370">
        <v>440</v>
      </c>
      <c r="K11370">
        <v>746</v>
      </c>
      <c r="L11370">
        <v>1446</v>
      </c>
      <c r="M11370">
        <v>31</v>
      </c>
      <c r="N11370">
        <v>391</v>
      </c>
      <c r="O11370">
        <v>600</v>
      </c>
      <c r="P11370">
        <v>570</v>
      </c>
      <c r="Q11370">
        <v>435</v>
      </c>
      <c r="R11370">
        <v>710</v>
      </c>
      <c r="S11370" t="s">
        <v>35692</v>
      </c>
      <c r="T11370" t="s">
        <v>2334</v>
      </c>
      <c r="U11370" t="s">
        <v>4</v>
      </c>
      <c r="V11370" t="s">
        <v>229</v>
      </c>
      <c r="W11370" t="s">
        <v>4727</v>
      </c>
      <c r="X11370" t="s">
        <v>4868</v>
      </c>
    </row>
    <row r="11371" spans="1:24" x14ac:dyDescent="0.25">
      <c r="A11371" t="s">
        <v>17204</v>
      </c>
      <c r="B11371" t="s">
        <v>17664</v>
      </c>
      <c r="C11371" s="9">
        <v>11249</v>
      </c>
      <c r="D11371" s="10">
        <v>12036</v>
      </c>
      <c r="E11371" s="5">
        <v>6.9961774379944885E-2</v>
      </c>
      <c r="F11371" s="11" t="s">
        <v>20818</v>
      </c>
      <c r="G11371" s="8">
        <v>20</v>
      </c>
      <c r="H11371" s="8">
        <v>21</v>
      </c>
      <c r="I11371">
        <v>18</v>
      </c>
      <c r="J11371">
        <v>440</v>
      </c>
      <c r="K11371">
        <v>746</v>
      </c>
      <c r="L11371">
        <v>1446</v>
      </c>
      <c r="M11371">
        <v>31</v>
      </c>
      <c r="N11371">
        <v>360</v>
      </c>
      <c r="O11371">
        <v>560</v>
      </c>
      <c r="P11371">
        <v>588</v>
      </c>
      <c r="Q11371">
        <v>402</v>
      </c>
      <c r="R11371">
        <v>402</v>
      </c>
      <c r="S11371" t="s">
        <v>18863</v>
      </c>
      <c r="T11371" t="s">
        <v>5997</v>
      </c>
      <c r="U11371" t="s">
        <v>4</v>
      </c>
      <c r="V11371" t="s">
        <v>19</v>
      </c>
      <c r="W11371" t="s">
        <v>4732</v>
      </c>
      <c r="X11371" t="s">
        <v>5923</v>
      </c>
    </row>
    <row r="11372" spans="1:24" x14ac:dyDescent="0.25">
      <c r="A11372" t="s">
        <v>17205</v>
      </c>
      <c r="B11372" t="s">
        <v>18537</v>
      </c>
      <c r="C11372" s="9">
        <v>16874</v>
      </c>
      <c r="D11372" s="10">
        <v>18055</v>
      </c>
      <c r="E11372" s="5">
        <v>6.9989332701197102E-2</v>
      </c>
      <c r="F11372" s="11" t="s">
        <v>20819</v>
      </c>
      <c r="G11372" s="8">
        <v>20</v>
      </c>
      <c r="H11372" s="8">
        <v>21</v>
      </c>
      <c r="I11372">
        <v>18</v>
      </c>
      <c r="J11372">
        <v>440</v>
      </c>
      <c r="K11372">
        <v>746</v>
      </c>
      <c r="L11372">
        <v>1446</v>
      </c>
      <c r="M11372">
        <v>31</v>
      </c>
      <c r="N11372">
        <v>360</v>
      </c>
      <c r="O11372">
        <v>560</v>
      </c>
      <c r="P11372">
        <v>588</v>
      </c>
      <c r="Q11372">
        <v>402</v>
      </c>
      <c r="R11372">
        <v>402</v>
      </c>
      <c r="S11372" t="s">
        <v>18863</v>
      </c>
      <c r="T11372" t="s">
        <v>5997</v>
      </c>
      <c r="U11372" t="s">
        <v>4</v>
      </c>
      <c r="V11372" t="s">
        <v>19</v>
      </c>
      <c r="W11372" t="s">
        <v>4732</v>
      </c>
      <c r="X11372" t="s">
        <v>5923</v>
      </c>
    </row>
    <row r="11373" spans="1:24" x14ac:dyDescent="0.25">
      <c r="A11373" t="s">
        <v>29016</v>
      </c>
      <c r="B11373" t="s">
        <v>29019</v>
      </c>
      <c r="C11373" s="9">
        <v>16874</v>
      </c>
      <c r="D11373" s="10">
        <v>18055</v>
      </c>
      <c r="E11373" s="5">
        <v>6.9989332701197102E-2</v>
      </c>
      <c r="F11373" s="11">
        <v>7612738117894</v>
      </c>
      <c r="G11373" s="8">
        <v>20</v>
      </c>
      <c r="H11373" s="8">
        <v>21</v>
      </c>
      <c r="I11373">
        <v>18</v>
      </c>
      <c r="J11373">
        <v>440</v>
      </c>
      <c r="K11373">
        <v>746</v>
      </c>
      <c r="L11373">
        <v>1446</v>
      </c>
      <c r="M11373">
        <v>31</v>
      </c>
      <c r="N11373">
        <v>360</v>
      </c>
      <c r="O11373">
        <v>560</v>
      </c>
      <c r="P11373">
        <v>588</v>
      </c>
      <c r="Q11373">
        <v>402</v>
      </c>
      <c r="R11373">
        <v>402</v>
      </c>
      <c r="S11373" t="s">
        <v>18863</v>
      </c>
      <c r="T11373" t="s">
        <v>5997</v>
      </c>
      <c r="U11373" t="s">
        <v>4</v>
      </c>
      <c r="V11373" t="s">
        <v>19</v>
      </c>
      <c r="W11373" t="s">
        <v>4732</v>
      </c>
      <c r="X11373" t="s">
        <v>5923</v>
      </c>
    </row>
    <row r="11374" spans="1:24" x14ac:dyDescent="0.25">
      <c r="A11374" t="s">
        <v>17206</v>
      </c>
      <c r="B11374" t="s">
        <v>28676</v>
      </c>
      <c r="C11374" s="9">
        <v>13249</v>
      </c>
      <c r="D11374" s="10">
        <v>14176</v>
      </c>
      <c r="E11374" s="5">
        <v>6.9967544720356253E-2</v>
      </c>
      <c r="F11374" s="11" t="s">
        <v>20820</v>
      </c>
      <c r="G11374" s="8">
        <v>20</v>
      </c>
      <c r="H11374" s="8">
        <v>21</v>
      </c>
      <c r="I11374">
        <v>18</v>
      </c>
      <c r="J11374">
        <v>440</v>
      </c>
      <c r="K11374">
        <v>746</v>
      </c>
      <c r="L11374">
        <v>1446</v>
      </c>
      <c r="M11374">
        <v>31</v>
      </c>
      <c r="N11374">
        <v>360</v>
      </c>
      <c r="O11374">
        <v>560</v>
      </c>
      <c r="P11374">
        <v>588</v>
      </c>
      <c r="Q11374">
        <v>402</v>
      </c>
      <c r="R11374">
        <v>402</v>
      </c>
      <c r="S11374" t="s">
        <v>18863</v>
      </c>
      <c r="T11374" t="s">
        <v>5997</v>
      </c>
      <c r="U11374" t="s">
        <v>4</v>
      </c>
      <c r="V11374" t="s">
        <v>19</v>
      </c>
      <c r="W11374" t="s">
        <v>4732</v>
      </c>
      <c r="X11374" t="s">
        <v>5923</v>
      </c>
    </row>
    <row r="11375" spans="1:24" x14ac:dyDescent="0.25">
      <c r="A11375" t="s">
        <v>17207</v>
      </c>
      <c r="B11375" t="s">
        <v>18538</v>
      </c>
      <c r="C11375" s="9">
        <v>16874</v>
      </c>
      <c r="D11375" s="10">
        <v>18055</v>
      </c>
      <c r="E11375" s="5">
        <v>6.9989332701197102E-2</v>
      </c>
      <c r="F11375" s="11" t="s">
        <v>20821</v>
      </c>
      <c r="G11375" s="8">
        <v>20</v>
      </c>
      <c r="H11375" s="8">
        <v>21</v>
      </c>
      <c r="I11375">
        <v>18</v>
      </c>
      <c r="J11375">
        <v>440</v>
      </c>
      <c r="K11375">
        <v>746</v>
      </c>
      <c r="L11375">
        <v>1446</v>
      </c>
      <c r="M11375">
        <v>31</v>
      </c>
      <c r="N11375">
        <v>360</v>
      </c>
      <c r="O11375">
        <v>560</v>
      </c>
      <c r="P11375">
        <v>588</v>
      </c>
      <c r="Q11375">
        <v>402</v>
      </c>
      <c r="R11375">
        <v>402</v>
      </c>
      <c r="S11375" t="s">
        <v>18863</v>
      </c>
      <c r="T11375" t="s">
        <v>5997</v>
      </c>
      <c r="U11375" t="s">
        <v>4</v>
      </c>
      <c r="V11375" t="s">
        <v>19</v>
      </c>
      <c r="W11375" t="s">
        <v>4732</v>
      </c>
      <c r="X11375" t="s">
        <v>5923</v>
      </c>
    </row>
    <row r="11376" spans="1:24" x14ac:dyDescent="0.25">
      <c r="A11376" t="s">
        <v>17208</v>
      </c>
      <c r="B11376" t="s">
        <v>17664</v>
      </c>
      <c r="C11376" s="9">
        <v>14061</v>
      </c>
      <c r="D11376" s="10">
        <v>15045</v>
      </c>
      <c r="E11376" s="5">
        <v>6.9980797951781526E-2</v>
      </c>
      <c r="F11376" s="11" t="s">
        <v>20822</v>
      </c>
      <c r="G11376" s="8">
        <v>20</v>
      </c>
      <c r="H11376" s="8">
        <v>21</v>
      </c>
      <c r="I11376">
        <v>18</v>
      </c>
      <c r="J11376">
        <v>440</v>
      </c>
      <c r="K11376">
        <v>746</v>
      </c>
      <c r="L11376">
        <v>1446</v>
      </c>
      <c r="M11376">
        <v>31</v>
      </c>
      <c r="N11376">
        <v>360</v>
      </c>
      <c r="O11376">
        <v>560</v>
      </c>
      <c r="P11376">
        <v>588</v>
      </c>
      <c r="Q11376">
        <v>402</v>
      </c>
      <c r="R11376">
        <v>402</v>
      </c>
      <c r="S11376" t="s">
        <v>18863</v>
      </c>
      <c r="T11376" t="s">
        <v>5997</v>
      </c>
      <c r="U11376" t="s">
        <v>4</v>
      </c>
      <c r="V11376" t="s">
        <v>19</v>
      </c>
      <c r="W11376" t="s">
        <v>4732</v>
      </c>
      <c r="X11376" t="s">
        <v>5923</v>
      </c>
    </row>
    <row r="11377" spans="1:24" x14ac:dyDescent="0.25">
      <c r="A11377" t="s">
        <v>35740</v>
      </c>
      <c r="B11377" t="s">
        <v>29020</v>
      </c>
      <c r="C11377" s="9">
        <v>16874</v>
      </c>
      <c r="D11377" s="10">
        <v>18055</v>
      </c>
      <c r="E11377" s="5">
        <v>6.9989332701197102E-2</v>
      </c>
      <c r="F11377" s="11">
        <v>7612738991937</v>
      </c>
      <c r="G11377" s="8">
        <v>20</v>
      </c>
      <c r="H11377" s="8">
        <v>21</v>
      </c>
      <c r="I11377">
        <v>18</v>
      </c>
      <c r="J11377">
        <v>440</v>
      </c>
      <c r="K11377">
        <v>746</v>
      </c>
      <c r="L11377">
        <v>1446</v>
      </c>
      <c r="M11377">
        <v>31</v>
      </c>
      <c r="N11377">
        <v>360</v>
      </c>
      <c r="O11377">
        <v>560</v>
      </c>
      <c r="P11377">
        <v>588</v>
      </c>
      <c r="Q11377">
        <v>402</v>
      </c>
      <c r="R11377">
        <v>402</v>
      </c>
      <c r="S11377" t="s">
        <v>18863</v>
      </c>
      <c r="T11377" t="s">
        <v>5997</v>
      </c>
      <c r="U11377" t="s">
        <v>4</v>
      </c>
      <c r="V11377" t="s">
        <v>19</v>
      </c>
      <c r="W11377" t="s">
        <v>4732</v>
      </c>
      <c r="X11377" t="s">
        <v>5923</v>
      </c>
    </row>
    <row r="11378" spans="1:24" x14ac:dyDescent="0.25">
      <c r="A11378" t="s">
        <v>17209</v>
      </c>
      <c r="B11378" t="s">
        <v>18539</v>
      </c>
      <c r="C11378" s="9">
        <v>13499</v>
      </c>
      <c r="D11378" s="10">
        <v>14444</v>
      </c>
      <c r="E11378" s="5">
        <v>7.0005185569301423E-2</v>
      </c>
      <c r="F11378" s="11" t="s">
        <v>20823</v>
      </c>
      <c r="G11378" s="8">
        <v>20</v>
      </c>
      <c r="H11378" s="8">
        <v>21</v>
      </c>
      <c r="I11378">
        <v>18</v>
      </c>
      <c r="J11378">
        <v>440</v>
      </c>
      <c r="K11378">
        <v>746</v>
      </c>
      <c r="L11378">
        <v>1446</v>
      </c>
      <c r="M11378">
        <v>31</v>
      </c>
      <c r="N11378">
        <v>360</v>
      </c>
      <c r="O11378">
        <v>560</v>
      </c>
      <c r="P11378">
        <v>588</v>
      </c>
      <c r="Q11378">
        <v>402</v>
      </c>
      <c r="R11378">
        <v>402</v>
      </c>
      <c r="S11378" t="s">
        <v>18863</v>
      </c>
      <c r="T11378" t="s">
        <v>5997</v>
      </c>
      <c r="U11378" t="s">
        <v>4</v>
      </c>
      <c r="V11378" t="s">
        <v>19</v>
      </c>
      <c r="W11378" t="s">
        <v>4732</v>
      </c>
      <c r="X11378" t="s">
        <v>5923</v>
      </c>
    </row>
    <row r="11379" spans="1:24" x14ac:dyDescent="0.25">
      <c r="A11379" t="s">
        <v>17210</v>
      </c>
      <c r="B11379" t="s">
        <v>18540</v>
      </c>
      <c r="C11379" s="9">
        <v>14666</v>
      </c>
      <c r="D11379" s="10">
        <v>15693</v>
      </c>
      <c r="E11379" s="5">
        <v>7.0025910268648572E-2</v>
      </c>
      <c r="F11379" s="11" t="s">
        <v>20824</v>
      </c>
      <c r="G11379" s="8">
        <v>18</v>
      </c>
      <c r="H11379" s="8">
        <v>19</v>
      </c>
      <c r="I11379">
        <v>18</v>
      </c>
      <c r="J11379">
        <v>440</v>
      </c>
      <c r="K11379">
        <v>746</v>
      </c>
      <c r="L11379">
        <v>1446</v>
      </c>
      <c r="M11379">
        <v>31</v>
      </c>
      <c r="N11379">
        <v>360</v>
      </c>
      <c r="O11379">
        <v>500</v>
      </c>
      <c r="P11379">
        <v>400</v>
      </c>
      <c r="Q11379">
        <v>400</v>
      </c>
      <c r="R11379">
        <v>400</v>
      </c>
      <c r="S11379" t="s">
        <v>18863</v>
      </c>
      <c r="T11379" t="s">
        <v>5997</v>
      </c>
      <c r="U11379" t="s">
        <v>331</v>
      </c>
      <c r="V11379" t="s">
        <v>19</v>
      </c>
      <c r="W11379" t="s">
        <v>4732</v>
      </c>
      <c r="X11379" t="s">
        <v>5923</v>
      </c>
    </row>
    <row r="11380" spans="1:24" x14ac:dyDescent="0.25">
      <c r="A11380" t="s">
        <v>17211</v>
      </c>
      <c r="B11380" t="s">
        <v>31033</v>
      </c>
      <c r="C11380" s="9">
        <v>21999</v>
      </c>
      <c r="D11380" s="10">
        <v>23539</v>
      </c>
      <c r="E11380" s="5">
        <v>7.0003181962816491E-2</v>
      </c>
      <c r="F11380" s="11" t="s">
        <v>20825</v>
      </c>
      <c r="G11380" s="8">
        <v>18</v>
      </c>
      <c r="H11380" s="8">
        <v>19</v>
      </c>
      <c r="I11380">
        <v>18</v>
      </c>
      <c r="J11380">
        <v>440</v>
      </c>
      <c r="K11380">
        <v>746</v>
      </c>
      <c r="L11380">
        <v>1446</v>
      </c>
      <c r="M11380">
        <v>31</v>
      </c>
      <c r="N11380">
        <v>360</v>
      </c>
      <c r="O11380">
        <v>500</v>
      </c>
      <c r="P11380">
        <v>400</v>
      </c>
      <c r="Q11380">
        <v>400</v>
      </c>
      <c r="R11380">
        <v>400</v>
      </c>
      <c r="S11380" t="s">
        <v>18863</v>
      </c>
      <c r="T11380" t="s">
        <v>5997</v>
      </c>
      <c r="U11380" t="s">
        <v>331</v>
      </c>
      <c r="V11380" t="s">
        <v>19</v>
      </c>
      <c r="W11380" t="s">
        <v>4732</v>
      </c>
      <c r="X11380" t="s">
        <v>5923</v>
      </c>
    </row>
    <row r="11381" spans="1:24" x14ac:dyDescent="0.25">
      <c r="A11381" t="s">
        <v>17212</v>
      </c>
      <c r="B11381" t="s">
        <v>28677</v>
      </c>
      <c r="C11381" s="9">
        <v>16666</v>
      </c>
      <c r="D11381" s="10">
        <v>17833</v>
      </c>
      <c r="E11381" s="5">
        <v>7.0022800912036484E-2</v>
      </c>
      <c r="F11381" s="11" t="s">
        <v>20826</v>
      </c>
      <c r="G11381" s="8">
        <v>18</v>
      </c>
      <c r="H11381" s="8">
        <v>19</v>
      </c>
      <c r="I11381">
        <v>18</v>
      </c>
      <c r="J11381">
        <v>440</v>
      </c>
      <c r="K11381">
        <v>746</v>
      </c>
      <c r="L11381">
        <v>1446</v>
      </c>
      <c r="M11381">
        <v>31</v>
      </c>
      <c r="N11381">
        <v>360</v>
      </c>
      <c r="O11381">
        <v>500</v>
      </c>
      <c r="P11381">
        <v>400</v>
      </c>
      <c r="Q11381">
        <v>400</v>
      </c>
      <c r="R11381">
        <v>400</v>
      </c>
      <c r="S11381" t="s">
        <v>18863</v>
      </c>
      <c r="T11381" t="s">
        <v>5997</v>
      </c>
      <c r="U11381" t="s">
        <v>331</v>
      </c>
      <c r="V11381" t="s">
        <v>19</v>
      </c>
      <c r="W11381" t="s">
        <v>4732</v>
      </c>
      <c r="X11381" t="s">
        <v>5923</v>
      </c>
    </row>
    <row r="11382" spans="1:24" x14ac:dyDescent="0.25">
      <c r="A11382" t="s">
        <v>17213</v>
      </c>
      <c r="B11382" t="s">
        <v>18541</v>
      </c>
      <c r="C11382" s="9">
        <v>21999</v>
      </c>
      <c r="D11382" s="10">
        <v>23539</v>
      </c>
      <c r="E11382" s="5">
        <v>7.0003181962816491E-2</v>
      </c>
      <c r="F11382" s="11" t="s">
        <v>20827</v>
      </c>
      <c r="G11382" s="8">
        <v>18</v>
      </c>
      <c r="H11382" s="8">
        <v>19</v>
      </c>
      <c r="I11382">
        <v>18</v>
      </c>
      <c r="J11382">
        <v>440</v>
      </c>
      <c r="K11382">
        <v>746</v>
      </c>
      <c r="L11382">
        <v>1446</v>
      </c>
      <c r="M11382">
        <v>31</v>
      </c>
      <c r="N11382">
        <v>360</v>
      </c>
      <c r="O11382">
        <v>500</v>
      </c>
      <c r="P11382">
        <v>400</v>
      </c>
      <c r="Q11382">
        <v>400</v>
      </c>
      <c r="R11382">
        <v>400</v>
      </c>
      <c r="S11382" t="s">
        <v>18863</v>
      </c>
      <c r="T11382" t="s">
        <v>5997</v>
      </c>
      <c r="U11382" t="s">
        <v>331</v>
      </c>
      <c r="V11382" t="s">
        <v>19</v>
      </c>
      <c r="W11382" t="s">
        <v>4732</v>
      </c>
      <c r="X11382" t="s">
        <v>5923</v>
      </c>
    </row>
    <row r="11383" spans="1:24" x14ac:dyDescent="0.25">
      <c r="A11383" t="s">
        <v>17214</v>
      </c>
      <c r="B11383" t="s">
        <v>23031</v>
      </c>
      <c r="C11383" s="9">
        <v>18333</v>
      </c>
      <c r="D11383" s="10">
        <v>19616</v>
      </c>
      <c r="E11383" s="5">
        <v>6.9983090601647299E-2</v>
      </c>
      <c r="F11383" s="11" t="s">
        <v>20828</v>
      </c>
      <c r="G11383" s="8">
        <v>18</v>
      </c>
      <c r="H11383" s="8">
        <v>19</v>
      </c>
      <c r="I11383">
        <v>18</v>
      </c>
      <c r="J11383">
        <v>440</v>
      </c>
      <c r="K11383">
        <v>746</v>
      </c>
      <c r="L11383">
        <v>1446</v>
      </c>
      <c r="M11383">
        <v>31</v>
      </c>
      <c r="N11383">
        <v>360</v>
      </c>
      <c r="O11383">
        <v>500</v>
      </c>
      <c r="P11383">
        <v>400</v>
      </c>
      <c r="Q11383">
        <v>400</v>
      </c>
      <c r="R11383">
        <v>400</v>
      </c>
      <c r="S11383" t="s">
        <v>18863</v>
      </c>
      <c r="T11383" t="s">
        <v>5997</v>
      </c>
      <c r="U11383" t="s">
        <v>331</v>
      </c>
      <c r="V11383" t="s">
        <v>19</v>
      </c>
      <c r="W11383" t="s">
        <v>4732</v>
      </c>
      <c r="X11383" t="s">
        <v>5923</v>
      </c>
    </row>
    <row r="11384" spans="1:24" x14ac:dyDescent="0.25">
      <c r="A11384" t="s">
        <v>17215</v>
      </c>
      <c r="B11384" t="s">
        <v>25403</v>
      </c>
      <c r="C11384" s="9">
        <v>21999</v>
      </c>
      <c r="D11384" s="10">
        <v>23539</v>
      </c>
      <c r="E11384" s="5">
        <v>7.0003181962816491E-2</v>
      </c>
      <c r="F11384" s="11"/>
      <c r="G11384" s="8">
        <v>18</v>
      </c>
      <c r="H11384" s="8">
        <v>19</v>
      </c>
      <c r="I11384">
        <v>18</v>
      </c>
      <c r="J11384">
        <v>440</v>
      </c>
      <c r="K11384">
        <v>746</v>
      </c>
      <c r="L11384">
        <v>1446</v>
      </c>
      <c r="M11384">
        <v>31</v>
      </c>
      <c r="N11384">
        <v>360</v>
      </c>
      <c r="O11384">
        <v>500</v>
      </c>
      <c r="P11384">
        <v>400</v>
      </c>
      <c r="Q11384">
        <v>400</v>
      </c>
      <c r="R11384">
        <v>400</v>
      </c>
      <c r="S11384" t="s">
        <v>18863</v>
      </c>
      <c r="T11384" t="s">
        <v>5997</v>
      </c>
      <c r="U11384" t="s">
        <v>331</v>
      </c>
      <c r="V11384" t="s">
        <v>19</v>
      </c>
      <c r="W11384" t="s">
        <v>4732</v>
      </c>
      <c r="X11384" t="s">
        <v>5923</v>
      </c>
    </row>
    <row r="11385" spans="1:24" x14ac:dyDescent="0.25">
      <c r="A11385" t="s">
        <v>17216</v>
      </c>
      <c r="B11385" t="s">
        <v>18542</v>
      </c>
      <c r="C11385" s="9">
        <v>16916</v>
      </c>
      <c r="D11385" s="10">
        <v>18100</v>
      </c>
      <c r="E11385" s="5">
        <v>6.9992906124379292E-2</v>
      </c>
      <c r="F11385" s="11" t="s">
        <v>20829</v>
      </c>
      <c r="G11385" s="8">
        <v>18</v>
      </c>
      <c r="H11385" s="8">
        <v>19</v>
      </c>
      <c r="I11385">
        <v>18</v>
      </c>
      <c r="J11385">
        <v>440</v>
      </c>
      <c r="K11385">
        <v>746</v>
      </c>
      <c r="L11385">
        <v>1446</v>
      </c>
      <c r="M11385">
        <v>31</v>
      </c>
      <c r="N11385">
        <v>360</v>
      </c>
      <c r="O11385">
        <v>500</v>
      </c>
      <c r="P11385">
        <v>535</v>
      </c>
      <c r="Q11385">
        <v>400</v>
      </c>
      <c r="R11385">
        <v>400</v>
      </c>
      <c r="S11385" t="s">
        <v>18863</v>
      </c>
      <c r="T11385" t="s">
        <v>5997</v>
      </c>
      <c r="U11385" t="s">
        <v>331</v>
      </c>
      <c r="V11385" t="s">
        <v>19</v>
      </c>
      <c r="W11385" t="s">
        <v>4732</v>
      </c>
      <c r="X11385" t="s">
        <v>5923</v>
      </c>
    </row>
    <row r="11386" spans="1:24" x14ac:dyDescent="0.25">
      <c r="A11386" t="s">
        <v>29790</v>
      </c>
      <c r="B11386" t="s">
        <v>31165</v>
      </c>
      <c r="C11386" s="9">
        <v>5655</v>
      </c>
      <c r="D11386" s="10">
        <v>5655</v>
      </c>
      <c r="E11386" s="5">
        <v>0</v>
      </c>
      <c r="F11386" s="11">
        <v>7612738136192</v>
      </c>
      <c r="G11386" s="8">
        <v>23.5</v>
      </c>
      <c r="H11386" s="8">
        <v>26.3</v>
      </c>
      <c r="I11386">
        <v>18</v>
      </c>
      <c r="J11386">
        <v>440</v>
      </c>
      <c r="K11386">
        <v>746</v>
      </c>
      <c r="L11386">
        <v>1446</v>
      </c>
      <c r="M11386">
        <v>31</v>
      </c>
      <c r="N11386">
        <v>360</v>
      </c>
      <c r="O11386">
        <v>530</v>
      </c>
      <c r="P11386">
        <v>360</v>
      </c>
      <c r="Q11386">
        <v>360</v>
      </c>
      <c r="R11386">
        <v>375</v>
      </c>
      <c r="S11386" t="s">
        <v>6925</v>
      </c>
      <c r="T11386" t="s">
        <v>2332</v>
      </c>
      <c r="U11386" t="s">
        <v>4</v>
      </c>
      <c r="V11386" t="s">
        <v>5</v>
      </c>
      <c r="W11386" t="s">
        <v>4727</v>
      </c>
      <c r="X11386" t="s">
        <v>4868</v>
      </c>
    </row>
    <row r="11387" spans="1:24" x14ac:dyDescent="0.25">
      <c r="A11387" t="s">
        <v>31164</v>
      </c>
      <c r="B11387" t="s">
        <v>31168</v>
      </c>
      <c r="C11387" s="9">
        <v>7159</v>
      </c>
      <c r="D11387" s="10">
        <v>7159</v>
      </c>
      <c r="E11387" s="5">
        <v>0</v>
      </c>
      <c r="F11387" s="11">
        <v>7612738136215</v>
      </c>
      <c r="G11387" s="8">
        <v>23.5</v>
      </c>
      <c r="H11387" s="8">
        <v>26.3</v>
      </c>
      <c r="I11387">
        <v>18</v>
      </c>
      <c r="J11387">
        <v>440</v>
      </c>
      <c r="K11387">
        <v>746</v>
      </c>
      <c r="L11387">
        <v>1446</v>
      </c>
      <c r="M11387">
        <v>31</v>
      </c>
      <c r="N11387">
        <v>360</v>
      </c>
      <c r="O11387">
        <v>530</v>
      </c>
      <c r="P11387">
        <v>360</v>
      </c>
      <c r="Q11387">
        <v>360</v>
      </c>
      <c r="R11387">
        <v>375</v>
      </c>
      <c r="S11387" t="s">
        <v>6925</v>
      </c>
      <c r="T11387" t="s">
        <v>2332</v>
      </c>
      <c r="U11387" t="s">
        <v>4</v>
      </c>
      <c r="V11387" t="s">
        <v>5</v>
      </c>
      <c r="W11387" t="s">
        <v>4727</v>
      </c>
      <c r="X11387" t="s">
        <v>4868</v>
      </c>
    </row>
    <row r="11388" spans="1:24" x14ac:dyDescent="0.25">
      <c r="A11388" t="s">
        <v>31084</v>
      </c>
      <c r="B11388" t="s">
        <v>31166</v>
      </c>
      <c r="C11388" s="9">
        <v>7634</v>
      </c>
      <c r="D11388" s="10">
        <v>7634</v>
      </c>
      <c r="E11388" s="5">
        <v>0</v>
      </c>
      <c r="F11388" s="11" t="s">
        <v>31101</v>
      </c>
      <c r="G11388" s="8">
        <v>23.5</v>
      </c>
      <c r="H11388" s="8">
        <v>26.3</v>
      </c>
      <c r="I11388">
        <v>18</v>
      </c>
      <c r="J11388">
        <v>440</v>
      </c>
      <c r="K11388">
        <v>746</v>
      </c>
      <c r="L11388">
        <v>1446</v>
      </c>
      <c r="M11388">
        <v>31</v>
      </c>
      <c r="N11388">
        <v>360</v>
      </c>
      <c r="O11388">
        <v>530</v>
      </c>
      <c r="P11388">
        <v>360</v>
      </c>
      <c r="Q11388">
        <v>360</v>
      </c>
      <c r="R11388">
        <v>375</v>
      </c>
      <c r="S11388" t="s">
        <v>6925</v>
      </c>
      <c r="T11388" t="s">
        <v>2332</v>
      </c>
      <c r="U11388" t="s">
        <v>4</v>
      </c>
      <c r="V11388" t="s">
        <v>5</v>
      </c>
      <c r="W11388" t="s">
        <v>4727</v>
      </c>
      <c r="X11388" t="s">
        <v>4868</v>
      </c>
    </row>
    <row r="11389" spans="1:24" x14ac:dyDescent="0.25">
      <c r="A11389" t="s">
        <v>31085</v>
      </c>
      <c r="B11389" t="s">
        <v>31167</v>
      </c>
      <c r="C11389" s="9">
        <v>7634</v>
      </c>
      <c r="D11389" s="10">
        <v>7634</v>
      </c>
      <c r="E11389" s="5">
        <v>0</v>
      </c>
      <c r="F11389" s="11" t="s">
        <v>31102</v>
      </c>
      <c r="G11389" s="8">
        <v>23.5</v>
      </c>
      <c r="H11389" s="8">
        <v>26.3</v>
      </c>
      <c r="I11389">
        <v>18</v>
      </c>
      <c r="J11389">
        <v>440</v>
      </c>
      <c r="K11389">
        <v>746</v>
      </c>
      <c r="L11389">
        <v>1446</v>
      </c>
      <c r="M11389">
        <v>31</v>
      </c>
      <c r="N11389">
        <v>360</v>
      </c>
      <c r="O11389">
        <v>530</v>
      </c>
      <c r="P11389">
        <v>360</v>
      </c>
      <c r="Q11389">
        <v>360</v>
      </c>
      <c r="R11389">
        <v>375</v>
      </c>
      <c r="S11389" t="s">
        <v>6925</v>
      </c>
      <c r="T11389" t="s">
        <v>2332</v>
      </c>
      <c r="U11389" t="s">
        <v>4</v>
      </c>
      <c r="V11389" t="s">
        <v>5</v>
      </c>
      <c r="W11389" t="s">
        <v>4727</v>
      </c>
      <c r="X11389" t="s">
        <v>4868</v>
      </c>
    </row>
    <row r="11390" spans="1:24" x14ac:dyDescent="0.25">
      <c r="A11390" t="s">
        <v>31915</v>
      </c>
      <c r="B11390" t="s">
        <v>32413</v>
      </c>
      <c r="C11390" s="9">
        <v>8731</v>
      </c>
      <c r="D11390" s="10">
        <v>8731</v>
      </c>
      <c r="E11390" s="5">
        <v>0</v>
      </c>
      <c r="F11390" s="11" t="s">
        <v>35107</v>
      </c>
      <c r="G11390" s="8">
        <v>32</v>
      </c>
      <c r="H11390" s="8">
        <v>33</v>
      </c>
      <c r="I11390">
        <v>12</v>
      </c>
      <c r="J11390">
        <v>440</v>
      </c>
      <c r="K11390">
        <v>746</v>
      </c>
      <c r="L11390">
        <v>1446</v>
      </c>
      <c r="M11390">
        <v>31</v>
      </c>
      <c r="N11390">
        <v>360</v>
      </c>
      <c r="O11390">
        <v>540</v>
      </c>
      <c r="P11390">
        <v>430</v>
      </c>
      <c r="Q11390">
        <v>360</v>
      </c>
      <c r="R11390">
        <v>540</v>
      </c>
      <c r="S11390" t="s">
        <v>34921</v>
      </c>
      <c r="T11390" t="s">
        <v>5998</v>
      </c>
      <c r="V11390" t="s">
        <v>3</v>
      </c>
      <c r="W11390" t="s">
        <v>4732</v>
      </c>
      <c r="X11390" t="s">
        <v>5923</v>
      </c>
    </row>
    <row r="11391" spans="1:24" x14ac:dyDescent="0.25">
      <c r="A11391" t="s">
        <v>31917</v>
      </c>
      <c r="B11391" t="s">
        <v>32413</v>
      </c>
      <c r="C11391" s="9">
        <v>8414</v>
      </c>
      <c r="D11391" s="10">
        <v>8414</v>
      </c>
      <c r="E11391" s="5">
        <v>0</v>
      </c>
      <c r="F11391" s="11" t="s">
        <v>35109</v>
      </c>
      <c r="G11391" s="8">
        <v>32</v>
      </c>
      <c r="H11391" s="8">
        <v>33</v>
      </c>
      <c r="I11391">
        <v>12</v>
      </c>
      <c r="J11391">
        <v>440</v>
      </c>
      <c r="K11391">
        <v>746</v>
      </c>
      <c r="L11391">
        <v>1446</v>
      </c>
      <c r="M11391">
        <v>31</v>
      </c>
      <c r="N11391">
        <v>360</v>
      </c>
      <c r="O11391">
        <v>540</v>
      </c>
      <c r="P11391">
        <v>430</v>
      </c>
      <c r="Q11391">
        <v>360</v>
      </c>
      <c r="R11391">
        <v>540</v>
      </c>
      <c r="S11391" t="s">
        <v>34921</v>
      </c>
      <c r="T11391" t="s">
        <v>5998</v>
      </c>
      <c r="V11391" t="s">
        <v>3</v>
      </c>
      <c r="W11391" t="s">
        <v>4732</v>
      </c>
      <c r="X11391" t="s">
        <v>5923</v>
      </c>
    </row>
    <row r="11392" spans="1:24" x14ac:dyDescent="0.25">
      <c r="A11392" t="s">
        <v>31916</v>
      </c>
      <c r="B11392" t="s">
        <v>32681</v>
      </c>
      <c r="C11392" s="9">
        <v>8981</v>
      </c>
      <c r="D11392" s="10">
        <v>8981</v>
      </c>
      <c r="E11392" s="5">
        <v>0</v>
      </c>
      <c r="F11392" s="11" t="s">
        <v>35108</v>
      </c>
      <c r="G11392" s="8">
        <v>32</v>
      </c>
      <c r="H11392" s="8">
        <v>33</v>
      </c>
      <c r="J11392">
        <v>440</v>
      </c>
      <c r="K11392">
        <v>746</v>
      </c>
      <c r="L11392">
        <v>1446</v>
      </c>
      <c r="M11392">
        <v>31</v>
      </c>
      <c r="S11392" t="s">
        <v>34921</v>
      </c>
      <c r="T11392" t="s">
        <v>5998</v>
      </c>
      <c r="V11392" t="s">
        <v>3</v>
      </c>
      <c r="W11392" t="s">
        <v>4732</v>
      </c>
      <c r="X11392" t="s">
        <v>5923</v>
      </c>
    </row>
    <row r="11393" spans="1:24" x14ac:dyDescent="0.25">
      <c r="A11393" t="s">
        <v>35509</v>
      </c>
      <c r="B11393" t="s">
        <v>35531</v>
      </c>
      <c r="C11393" s="9">
        <v>14199</v>
      </c>
      <c r="D11393" s="10">
        <v>14199</v>
      </c>
      <c r="E11393" s="5">
        <v>0</v>
      </c>
      <c r="F11393" s="11"/>
      <c r="J11393">
        <v>440</v>
      </c>
      <c r="K11393">
        <v>746</v>
      </c>
      <c r="L11393">
        <v>1446</v>
      </c>
      <c r="M11393">
        <v>31</v>
      </c>
      <c r="S11393" t="s">
        <v>34921</v>
      </c>
      <c r="T11393" t="s">
        <v>5998</v>
      </c>
      <c r="V11393" t="s">
        <v>230</v>
      </c>
      <c r="W11393" t="s">
        <v>4732</v>
      </c>
      <c r="X11393" t="s">
        <v>5923</v>
      </c>
    </row>
    <row r="11394" spans="1:24" x14ac:dyDescent="0.25">
      <c r="A11394" t="s">
        <v>35515</v>
      </c>
      <c r="B11394" t="s">
        <v>35531</v>
      </c>
      <c r="C11394" s="9">
        <v>14199</v>
      </c>
      <c r="D11394" s="10">
        <v>14199</v>
      </c>
      <c r="E11394" s="5">
        <v>0</v>
      </c>
      <c r="F11394" s="11"/>
      <c r="J11394">
        <v>440</v>
      </c>
      <c r="K11394">
        <v>746</v>
      </c>
      <c r="L11394">
        <v>1446</v>
      </c>
      <c r="M11394">
        <v>31</v>
      </c>
      <c r="S11394" t="s">
        <v>34921</v>
      </c>
      <c r="T11394" t="s">
        <v>5998</v>
      </c>
      <c r="V11394" t="s">
        <v>230</v>
      </c>
      <c r="W11394" t="s">
        <v>4732</v>
      </c>
      <c r="X11394" t="s">
        <v>5923</v>
      </c>
    </row>
    <row r="11395" spans="1:24" x14ac:dyDescent="0.25">
      <c r="A11395" t="s">
        <v>8108</v>
      </c>
      <c r="B11395" t="s">
        <v>8993</v>
      </c>
      <c r="C11395" s="9">
        <v>5479</v>
      </c>
      <c r="D11395" s="10">
        <v>5479</v>
      </c>
      <c r="E11395" s="5">
        <v>0</v>
      </c>
      <c r="F11395" s="11" t="s">
        <v>9897</v>
      </c>
      <c r="G11395" s="8">
        <v>16.5</v>
      </c>
      <c r="H11395" s="8">
        <v>18</v>
      </c>
      <c r="I11395">
        <v>18</v>
      </c>
      <c r="J11395">
        <v>440</v>
      </c>
      <c r="K11395">
        <v>746</v>
      </c>
      <c r="L11395">
        <v>1446</v>
      </c>
      <c r="M11395">
        <v>31</v>
      </c>
      <c r="N11395">
        <v>490</v>
      </c>
      <c r="O11395">
        <v>360</v>
      </c>
      <c r="P11395">
        <v>354</v>
      </c>
      <c r="Q11395">
        <v>490</v>
      </c>
      <c r="R11395">
        <v>360</v>
      </c>
      <c r="S11395" t="s">
        <v>5927</v>
      </c>
      <c r="T11395" t="s">
        <v>5998</v>
      </c>
      <c r="U11395" t="s">
        <v>4</v>
      </c>
      <c r="V11395" t="s">
        <v>1</v>
      </c>
      <c r="W11395" t="s">
        <v>4732</v>
      </c>
      <c r="X11395" t="s">
        <v>5923</v>
      </c>
    </row>
    <row r="11396" spans="1:24" x14ac:dyDescent="0.25">
      <c r="A11396" t="s">
        <v>8109</v>
      </c>
      <c r="B11396" t="s">
        <v>8994</v>
      </c>
      <c r="C11396" s="9">
        <v>7479</v>
      </c>
      <c r="D11396" s="10">
        <v>7479</v>
      </c>
      <c r="E11396" s="5">
        <v>0</v>
      </c>
      <c r="F11396" s="11" t="s">
        <v>9898</v>
      </c>
      <c r="G11396" s="8">
        <v>16.5</v>
      </c>
      <c r="H11396" s="8">
        <v>18</v>
      </c>
      <c r="I11396">
        <v>18</v>
      </c>
      <c r="J11396">
        <v>440</v>
      </c>
      <c r="K11396">
        <v>746</v>
      </c>
      <c r="L11396">
        <v>1446</v>
      </c>
      <c r="M11396">
        <v>31</v>
      </c>
      <c r="N11396">
        <v>490</v>
      </c>
      <c r="O11396">
        <v>360</v>
      </c>
      <c r="P11396">
        <v>354</v>
      </c>
      <c r="Q11396">
        <v>490</v>
      </c>
      <c r="R11396">
        <v>360</v>
      </c>
      <c r="S11396" t="s">
        <v>5927</v>
      </c>
      <c r="T11396" t="s">
        <v>5998</v>
      </c>
      <c r="U11396" t="s">
        <v>4</v>
      </c>
      <c r="V11396" t="s">
        <v>1</v>
      </c>
      <c r="W11396" t="s">
        <v>4732</v>
      </c>
      <c r="X11396" t="s">
        <v>5923</v>
      </c>
    </row>
    <row r="11397" spans="1:24" x14ac:dyDescent="0.25">
      <c r="A11397" t="s">
        <v>17217</v>
      </c>
      <c r="B11397" t="s">
        <v>18530</v>
      </c>
      <c r="C11397" s="9">
        <v>7729</v>
      </c>
      <c r="D11397" s="10">
        <v>7729</v>
      </c>
      <c r="E11397" s="5">
        <v>0</v>
      </c>
      <c r="F11397" s="11" t="s">
        <v>20830</v>
      </c>
      <c r="G11397" s="8">
        <v>16.5</v>
      </c>
      <c r="H11397" s="8">
        <v>18</v>
      </c>
      <c r="I11397">
        <v>18</v>
      </c>
      <c r="J11397">
        <v>440</v>
      </c>
      <c r="K11397">
        <v>746</v>
      </c>
      <c r="L11397">
        <v>1446</v>
      </c>
      <c r="M11397">
        <v>31</v>
      </c>
      <c r="N11397">
        <v>360</v>
      </c>
      <c r="O11397">
        <v>490</v>
      </c>
      <c r="P11397">
        <v>354</v>
      </c>
      <c r="Q11397">
        <v>490</v>
      </c>
      <c r="R11397">
        <v>360</v>
      </c>
      <c r="S11397" t="s">
        <v>5927</v>
      </c>
      <c r="T11397" t="s">
        <v>5998</v>
      </c>
      <c r="U11397" t="s">
        <v>4</v>
      </c>
      <c r="V11397" t="s">
        <v>1</v>
      </c>
      <c r="W11397" t="s">
        <v>4732</v>
      </c>
      <c r="X11397" t="s">
        <v>5923</v>
      </c>
    </row>
    <row r="11398" spans="1:24" x14ac:dyDescent="0.25">
      <c r="A11398" t="s">
        <v>8110</v>
      </c>
      <c r="B11398" t="s">
        <v>8995</v>
      </c>
      <c r="C11398" s="9">
        <v>12182</v>
      </c>
      <c r="D11398" s="10">
        <v>13035</v>
      </c>
      <c r="E11398" s="5">
        <v>7.0021342965030375E-2</v>
      </c>
      <c r="F11398" s="11" t="s">
        <v>9899</v>
      </c>
      <c r="G11398" s="8">
        <v>23.5</v>
      </c>
      <c r="H11398" s="8">
        <v>25.7</v>
      </c>
      <c r="I11398">
        <v>18</v>
      </c>
      <c r="J11398">
        <v>440</v>
      </c>
      <c r="K11398">
        <v>746</v>
      </c>
      <c r="L11398">
        <v>1446</v>
      </c>
      <c r="M11398">
        <v>31</v>
      </c>
      <c r="N11398">
        <v>360</v>
      </c>
      <c r="O11398">
        <v>700</v>
      </c>
      <c r="P11398">
        <v>360</v>
      </c>
      <c r="Q11398">
        <v>360</v>
      </c>
      <c r="R11398">
        <v>700</v>
      </c>
      <c r="S11398" t="s">
        <v>4760</v>
      </c>
      <c r="T11398" t="s">
        <v>5998</v>
      </c>
      <c r="U11398" t="s">
        <v>4</v>
      </c>
      <c r="V11398" t="s">
        <v>5</v>
      </c>
      <c r="W11398" t="s">
        <v>4732</v>
      </c>
      <c r="X11398" t="s">
        <v>5923</v>
      </c>
    </row>
    <row r="11399" spans="1:24" x14ac:dyDescent="0.25">
      <c r="A11399" t="s">
        <v>8111</v>
      </c>
      <c r="B11399" t="s">
        <v>8996</v>
      </c>
      <c r="C11399" s="9">
        <v>14182</v>
      </c>
      <c r="D11399" s="10">
        <v>15175</v>
      </c>
      <c r="E11399" s="5">
        <v>7.0018333098293611E-2</v>
      </c>
      <c r="F11399" s="11" t="s">
        <v>9900</v>
      </c>
      <c r="G11399" s="8">
        <v>23.5</v>
      </c>
      <c r="H11399" s="8">
        <v>25.7</v>
      </c>
      <c r="I11399">
        <v>18</v>
      </c>
      <c r="J11399">
        <v>440</v>
      </c>
      <c r="K11399">
        <v>746</v>
      </c>
      <c r="L11399">
        <v>1446</v>
      </c>
      <c r="M11399">
        <v>31</v>
      </c>
      <c r="N11399">
        <v>360</v>
      </c>
      <c r="O11399">
        <v>700</v>
      </c>
      <c r="P11399">
        <v>360</v>
      </c>
      <c r="Q11399">
        <v>360</v>
      </c>
      <c r="R11399">
        <v>700</v>
      </c>
      <c r="S11399" t="s">
        <v>4760</v>
      </c>
      <c r="T11399" t="s">
        <v>5998</v>
      </c>
      <c r="U11399" t="s">
        <v>4</v>
      </c>
      <c r="V11399" t="s">
        <v>5</v>
      </c>
      <c r="W11399" t="s">
        <v>4732</v>
      </c>
      <c r="X11399" t="s">
        <v>5923</v>
      </c>
    </row>
    <row r="11400" spans="1:24" x14ac:dyDescent="0.25">
      <c r="A11400" t="s">
        <v>17218</v>
      </c>
      <c r="B11400" t="s">
        <v>18543</v>
      </c>
      <c r="C11400" s="9">
        <v>14432</v>
      </c>
      <c r="D11400" s="10">
        <v>15442</v>
      </c>
      <c r="E11400" s="5">
        <v>6.9983370288248331E-2</v>
      </c>
      <c r="F11400" s="11" t="s">
        <v>20831</v>
      </c>
      <c r="G11400" s="8">
        <v>23.5</v>
      </c>
      <c r="H11400" s="8">
        <v>25.7</v>
      </c>
      <c r="I11400">
        <v>12</v>
      </c>
      <c r="J11400">
        <v>440</v>
      </c>
      <c r="K11400">
        <v>746</v>
      </c>
      <c r="L11400">
        <v>1446</v>
      </c>
      <c r="M11400">
        <v>31</v>
      </c>
      <c r="N11400">
        <v>360</v>
      </c>
      <c r="O11400">
        <v>700</v>
      </c>
      <c r="P11400">
        <v>360</v>
      </c>
      <c r="Q11400">
        <v>360</v>
      </c>
      <c r="R11400">
        <v>700</v>
      </c>
      <c r="S11400" t="s">
        <v>4760</v>
      </c>
      <c r="T11400" t="s">
        <v>5998</v>
      </c>
      <c r="U11400" t="s">
        <v>4</v>
      </c>
      <c r="V11400" t="s">
        <v>5</v>
      </c>
      <c r="W11400" t="s">
        <v>4732</v>
      </c>
      <c r="X11400" t="s">
        <v>5923</v>
      </c>
    </row>
    <row r="11401" spans="1:24" x14ac:dyDescent="0.25">
      <c r="A11401" t="s">
        <v>4185</v>
      </c>
      <c r="B11401" t="s">
        <v>22365</v>
      </c>
      <c r="C11401" s="9">
        <v>5224</v>
      </c>
      <c r="D11401" s="10">
        <v>5224</v>
      </c>
      <c r="E11401" s="5">
        <v>0</v>
      </c>
      <c r="F11401" s="11" t="s">
        <v>1875</v>
      </c>
      <c r="G11401" s="8">
        <v>13.8</v>
      </c>
      <c r="H11401" s="8">
        <v>15.2</v>
      </c>
      <c r="I11401">
        <v>16</v>
      </c>
      <c r="J11401">
        <v>440</v>
      </c>
      <c r="K11401">
        <v>746</v>
      </c>
      <c r="L11401">
        <v>1446</v>
      </c>
      <c r="M11401">
        <v>31</v>
      </c>
      <c r="N11401">
        <v>360</v>
      </c>
      <c r="O11401">
        <v>470</v>
      </c>
      <c r="P11401">
        <v>430</v>
      </c>
      <c r="Q11401">
        <v>350</v>
      </c>
      <c r="R11401">
        <v>360</v>
      </c>
      <c r="S11401" t="s">
        <v>2269</v>
      </c>
      <c r="T11401" t="s">
        <v>5998</v>
      </c>
      <c r="U11401" t="s">
        <v>4</v>
      </c>
      <c r="V11401" t="s">
        <v>5</v>
      </c>
      <c r="W11401" t="s">
        <v>4732</v>
      </c>
      <c r="X11401" t="s">
        <v>5923</v>
      </c>
    </row>
    <row r="11402" spans="1:24" x14ac:dyDescent="0.25">
      <c r="A11402" t="s">
        <v>4186</v>
      </c>
      <c r="B11402" t="s">
        <v>28644</v>
      </c>
      <c r="C11402" s="9">
        <v>7224</v>
      </c>
      <c r="D11402" s="10">
        <v>7224</v>
      </c>
      <c r="E11402" s="5">
        <v>0</v>
      </c>
      <c r="F11402" s="11" t="s">
        <v>1876</v>
      </c>
      <c r="G11402" s="8">
        <v>13.8</v>
      </c>
      <c r="H11402" s="8">
        <v>15.2</v>
      </c>
      <c r="I11402">
        <v>16</v>
      </c>
      <c r="J11402">
        <v>440</v>
      </c>
      <c r="K11402">
        <v>746</v>
      </c>
      <c r="L11402">
        <v>1446</v>
      </c>
      <c r="M11402">
        <v>31</v>
      </c>
      <c r="N11402">
        <v>360</v>
      </c>
      <c r="O11402">
        <v>470</v>
      </c>
      <c r="P11402">
        <v>430</v>
      </c>
      <c r="Q11402">
        <v>350</v>
      </c>
      <c r="R11402">
        <v>360</v>
      </c>
      <c r="S11402" t="s">
        <v>2269</v>
      </c>
      <c r="T11402" t="s">
        <v>5998</v>
      </c>
      <c r="U11402" t="s">
        <v>4</v>
      </c>
      <c r="V11402" t="s">
        <v>5</v>
      </c>
      <c r="W11402" t="s">
        <v>4732</v>
      </c>
      <c r="X11402" t="s">
        <v>5923</v>
      </c>
    </row>
    <row r="11403" spans="1:24" x14ac:dyDescent="0.25">
      <c r="A11403" t="s">
        <v>4187</v>
      </c>
      <c r="B11403" t="s">
        <v>22365</v>
      </c>
      <c r="C11403" s="9">
        <v>5224</v>
      </c>
      <c r="D11403" s="10">
        <v>5224</v>
      </c>
      <c r="E11403" s="5">
        <v>0</v>
      </c>
      <c r="F11403" s="11" t="s">
        <v>1877</v>
      </c>
      <c r="G11403" s="8">
        <v>16.399999999999999</v>
      </c>
      <c r="H11403" s="8">
        <v>18</v>
      </c>
      <c r="I11403">
        <v>16</v>
      </c>
      <c r="J11403">
        <v>440</v>
      </c>
      <c r="K11403">
        <v>746</v>
      </c>
      <c r="L11403">
        <v>1446</v>
      </c>
      <c r="M11403">
        <v>31</v>
      </c>
      <c r="N11403">
        <v>360</v>
      </c>
      <c r="O11403">
        <v>545</v>
      </c>
      <c r="P11403">
        <v>400</v>
      </c>
      <c r="Q11403">
        <v>360</v>
      </c>
      <c r="R11403">
        <v>545</v>
      </c>
      <c r="S11403" t="s">
        <v>2269</v>
      </c>
      <c r="T11403" t="s">
        <v>5998</v>
      </c>
      <c r="U11403" t="s">
        <v>4</v>
      </c>
      <c r="V11403" t="s">
        <v>5</v>
      </c>
      <c r="W11403" t="s">
        <v>4732</v>
      </c>
      <c r="X11403" t="s">
        <v>5923</v>
      </c>
    </row>
    <row r="11404" spans="1:24" x14ac:dyDescent="0.25">
      <c r="A11404" t="s">
        <v>4188</v>
      </c>
      <c r="B11404" t="s">
        <v>28644</v>
      </c>
      <c r="C11404" s="9">
        <v>7224</v>
      </c>
      <c r="D11404" s="10">
        <v>7224</v>
      </c>
      <c r="E11404" s="5">
        <v>0</v>
      </c>
      <c r="F11404" s="11" t="s">
        <v>1878</v>
      </c>
      <c r="G11404" s="8">
        <v>16.399999999999999</v>
      </c>
      <c r="H11404" s="8">
        <v>18</v>
      </c>
      <c r="I11404">
        <v>16</v>
      </c>
      <c r="J11404">
        <v>440</v>
      </c>
      <c r="K11404">
        <v>746</v>
      </c>
      <c r="L11404">
        <v>1446</v>
      </c>
      <c r="M11404">
        <v>31</v>
      </c>
      <c r="N11404">
        <v>360</v>
      </c>
      <c r="O11404">
        <v>545</v>
      </c>
      <c r="P11404">
        <v>400</v>
      </c>
      <c r="Q11404">
        <v>360</v>
      </c>
      <c r="R11404">
        <v>545</v>
      </c>
      <c r="S11404" t="s">
        <v>2269</v>
      </c>
      <c r="T11404" t="s">
        <v>5998</v>
      </c>
      <c r="U11404" t="s">
        <v>4</v>
      </c>
      <c r="V11404" t="s">
        <v>5</v>
      </c>
      <c r="W11404" t="s">
        <v>4732</v>
      </c>
      <c r="X11404" t="s">
        <v>5923</v>
      </c>
    </row>
    <row r="11405" spans="1:24" x14ac:dyDescent="0.25">
      <c r="A11405" t="s">
        <v>4189</v>
      </c>
      <c r="B11405" t="s">
        <v>22366</v>
      </c>
      <c r="C11405" s="9">
        <v>15390</v>
      </c>
      <c r="D11405" s="10">
        <v>16467</v>
      </c>
      <c r="E11405" s="5">
        <v>6.9980506822612087E-2</v>
      </c>
      <c r="F11405" s="11" t="s">
        <v>1879</v>
      </c>
      <c r="G11405" s="8">
        <v>31</v>
      </c>
      <c r="H11405" s="8">
        <v>32</v>
      </c>
      <c r="I11405">
        <v>12</v>
      </c>
      <c r="J11405">
        <v>440</v>
      </c>
      <c r="K11405">
        <v>746</v>
      </c>
      <c r="L11405">
        <v>1446</v>
      </c>
      <c r="M11405">
        <v>31</v>
      </c>
      <c r="N11405">
        <v>365</v>
      </c>
      <c r="O11405">
        <v>700</v>
      </c>
      <c r="P11405">
        <v>345</v>
      </c>
      <c r="Q11405">
        <v>360</v>
      </c>
      <c r="R11405">
        <v>700</v>
      </c>
      <c r="S11405" t="s">
        <v>4760</v>
      </c>
      <c r="T11405" t="s">
        <v>5998</v>
      </c>
      <c r="U11405" t="s">
        <v>4</v>
      </c>
      <c r="V11405" t="s">
        <v>19</v>
      </c>
      <c r="W11405" t="s">
        <v>4732</v>
      </c>
      <c r="X11405" t="s">
        <v>5923</v>
      </c>
    </row>
    <row r="11406" spans="1:24" x14ac:dyDescent="0.25">
      <c r="A11406" t="s">
        <v>7138</v>
      </c>
      <c r="B11406" t="s">
        <v>8996</v>
      </c>
      <c r="C11406" s="9">
        <v>17390</v>
      </c>
      <c r="D11406" s="10">
        <v>18607</v>
      </c>
      <c r="E11406" s="5">
        <v>6.9982748706152967E-2</v>
      </c>
      <c r="F11406" s="11" t="s">
        <v>7502</v>
      </c>
      <c r="G11406" s="8">
        <v>31</v>
      </c>
      <c r="H11406" s="8">
        <v>32</v>
      </c>
      <c r="I11406">
        <v>12</v>
      </c>
      <c r="J11406">
        <v>440</v>
      </c>
      <c r="K11406">
        <v>746</v>
      </c>
      <c r="L11406">
        <v>1446</v>
      </c>
      <c r="M11406">
        <v>31</v>
      </c>
      <c r="N11406">
        <v>365</v>
      </c>
      <c r="O11406">
        <v>700</v>
      </c>
      <c r="P11406">
        <v>345</v>
      </c>
      <c r="Q11406">
        <v>360</v>
      </c>
      <c r="R11406">
        <v>700</v>
      </c>
      <c r="S11406" t="s">
        <v>4760</v>
      </c>
      <c r="T11406" t="s">
        <v>5998</v>
      </c>
      <c r="U11406" t="s">
        <v>4</v>
      </c>
      <c r="V11406" t="s">
        <v>19</v>
      </c>
      <c r="W11406" t="s">
        <v>4732</v>
      </c>
      <c r="X11406" t="s">
        <v>5923</v>
      </c>
    </row>
    <row r="11407" spans="1:24" x14ac:dyDescent="0.25">
      <c r="A11407" t="s">
        <v>17219</v>
      </c>
      <c r="B11407" t="s">
        <v>18543</v>
      </c>
      <c r="C11407" s="9">
        <v>17640</v>
      </c>
      <c r="D11407" s="10">
        <v>18875</v>
      </c>
      <c r="E11407" s="5">
        <v>7.0011337868480725E-2</v>
      </c>
      <c r="F11407" s="11" t="s">
        <v>20832</v>
      </c>
      <c r="G11407" s="8">
        <v>30.5</v>
      </c>
      <c r="H11407" s="8">
        <v>31.5</v>
      </c>
      <c r="I11407">
        <v>12</v>
      </c>
      <c r="J11407">
        <v>440</v>
      </c>
      <c r="K11407">
        <v>746</v>
      </c>
      <c r="L11407">
        <v>1446</v>
      </c>
      <c r="M11407">
        <v>31</v>
      </c>
      <c r="N11407">
        <v>360</v>
      </c>
      <c r="O11407">
        <v>700</v>
      </c>
      <c r="P11407">
        <v>345</v>
      </c>
      <c r="Q11407">
        <v>360</v>
      </c>
      <c r="R11407">
        <v>700</v>
      </c>
      <c r="S11407" t="s">
        <v>4760</v>
      </c>
      <c r="T11407" t="s">
        <v>5998</v>
      </c>
      <c r="U11407" t="s">
        <v>4</v>
      </c>
      <c r="V11407" t="s">
        <v>19</v>
      </c>
      <c r="W11407" t="s">
        <v>4732</v>
      </c>
      <c r="X11407" t="s">
        <v>5923</v>
      </c>
    </row>
    <row r="11408" spans="1:24" x14ac:dyDescent="0.25">
      <c r="A11408" t="s">
        <v>8112</v>
      </c>
      <c r="B11408" t="s">
        <v>8997</v>
      </c>
      <c r="C11408" s="9">
        <v>13396</v>
      </c>
      <c r="D11408" s="10">
        <v>13396</v>
      </c>
      <c r="E11408" s="5">
        <v>0</v>
      </c>
      <c r="F11408" s="11" t="s">
        <v>9901</v>
      </c>
      <c r="G11408" s="8">
        <v>26</v>
      </c>
      <c r="H11408" s="8">
        <v>28</v>
      </c>
      <c r="I11408">
        <v>12</v>
      </c>
      <c r="J11408">
        <v>440</v>
      </c>
      <c r="K11408">
        <v>746</v>
      </c>
      <c r="L11408">
        <v>1446</v>
      </c>
      <c r="M11408">
        <v>31</v>
      </c>
      <c r="N11408">
        <v>360</v>
      </c>
      <c r="O11408">
        <v>560</v>
      </c>
      <c r="P11408">
        <v>365</v>
      </c>
      <c r="Q11408">
        <v>395</v>
      </c>
      <c r="R11408">
        <v>530</v>
      </c>
      <c r="S11408" t="s">
        <v>5927</v>
      </c>
      <c r="T11408" t="s">
        <v>5998</v>
      </c>
      <c r="U11408" t="s">
        <v>4</v>
      </c>
      <c r="V11408" t="s">
        <v>1</v>
      </c>
      <c r="W11408" t="s">
        <v>4732</v>
      </c>
      <c r="X11408" t="s">
        <v>5923</v>
      </c>
    </row>
    <row r="11409" spans="1:24" x14ac:dyDescent="0.25">
      <c r="A11409" t="s">
        <v>8113</v>
      </c>
      <c r="B11409" t="s">
        <v>8998</v>
      </c>
      <c r="C11409" s="9">
        <v>15396</v>
      </c>
      <c r="D11409" s="10">
        <v>15396</v>
      </c>
      <c r="E11409" s="5">
        <v>0</v>
      </c>
      <c r="F11409" s="11" t="s">
        <v>9902</v>
      </c>
      <c r="G11409" s="8">
        <v>26</v>
      </c>
      <c r="H11409" s="8">
        <v>28</v>
      </c>
      <c r="I11409">
        <v>12</v>
      </c>
      <c r="J11409">
        <v>440</v>
      </c>
      <c r="K11409">
        <v>746</v>
      </c>
      <c r="L11409">
        <v>1446</v>
      </c>
      <c r="M11409">
        <v>31</v>
      </c>
      <c r="N11409">
        <v>360</v>
      </c>
      <c r="O11409">
        <v>560</v>
      </c>
      <c r="P11409">
        <v>365</v>
      </c>
      <c r="Q11409">
        <v>395</v>
      </c>
      <c r="R11409">
        <v>530</v>
      </c>
      <c r="S11409" t="s">
        <v>5927</v>
      </c>
      <c r="T11409" t="s">
        <v>5998</v>
      </c>
      <c r="U11409" t="s">
        <v>4</v>
      </c>
      <c r="V11409" t="s">
        <v>1</v>
      </c>
      <c r="W11409" t="s">
        <v>4732</v>
      </c>
      <c r="X11409" t="s">
        <v>5923</v>
      </c>
    </row>
    <row r="11410" spans="1:24" x14ac:dyDescent="0.25">
      <c r="A11410" t="s">
        <v>17220</v>
      </c>
      <c r="B11410" t="s">
        <v>18544</v>
      </c>
      <c r="C11410" s="9">
        <v>15646</v>
      </c>
      <c r="D11410" s="10">
        <v>15646</v>
      </c>
      <c r="E11410" s="5">
        <v>0</v>
      </c>
      <c r="F11410" s="11" t="s">
        <v>20833</v>
      </c>
      <c r="G11410" s="8">
        <v>26</v>
      </c>
      <c r="H11410" s="8">
        <v>28</v>
      </c>
      <c r="I11410">
        <v>12</v>
      </c>
      <c r="J11410">
        <v>440</v>
      </c>
      <c r="K11410">
        <v>746</v>
      </c>
      <c r="L11410">
        <v>1446</v>
      </c>
      <c r="M11410">
        <v>31</v>
      </c>
      <c r="N11410">
        <v>360</v>
      </c>
      <c r="O11410">
        <v>560</v>
      </c>
      <c r="P11410">
        <v>365</v>
      </c>
      <c r="Q11410">
        <v>395</v>
      </c>
      <c r="R11410">
        <v>530</v>
      </c>
      <c r="S11410" t="s">
        <v>5927</v>
      </c>
      <c r="T11410" t="s">
        <v>5998</v>
      </c>
      <c r="U11410" t="s">
        <v>4</v>
      </c>
      <c r="V11410" t="s">
        <v>1</v>
      </c>
      <c r="W11410" t="s">
        <v>4732</v>
      </c>
      <c r="X11410" t="s">
        <v>5923</v>
      </c>
    </row>
    <row r="11411" spans="1:24" x14ac:dyDescent="0.25">
      <c r="A11411" t="s">
        <v>8460</v>
      </c>
      <c r="B11411" t="s">
        <v>32765</v>
      </c>
      <c r="C11411" s="9">
        <v>7730</v>
      </c>
      <c r="D11411" s="10">
        <v>7730</v>
      </c>
      <c r="E11411" s="5">
        <v>0</v>
      </c>
      <c r="F11411" s="11" t="s">
        <v>9903</v>
      </c>
      <c r="G11411" s="8">
        <v>22</v>
      </c>
      <c r="H11411" s="8">
        <v>23</v>
      </c>
      <c r="I11411">
        <v>18</v>
      </c>
      <c r="J11411">
        <v>440</v>
      </c>
      <c r="K11411">
        <v>746</v>
      </c>
      <c r="L11411">
        <v>1446</v>
      </c>
      <c r="M11411">
        <v>31</v>
      </c>
      <c r="N11411">
        <v>800</v>
      </c>
      <c r="O11411">
        <v>1200</v>
      </c>
      <c r="P11411">
        <v>547</v>
      </c>
      <c r="Q11411">
        <v>362</v>
      </c>
      <c r="R11411">
        <v>377</v>
      </c>
      <c r="S11411" t="s">
        <v>5927</v>
      </c>
      <c r="T11411" t="s">
        <v>5998</v>
      </c>
      <c r="U11411" t="s">
        <v>331</v>
      </c>
      <c r="V11411" t="s">
        <v>5</v>
      </c>
      <c r="W11411" t="s">
        <v>4732</v>
      </c>
      <c r="X11411" t="s">
        <v>5923</v>
      </c>
    </row>
    <row r="11412" spans="1:24" x14ac:dyDescent="0.25">
      <c r="A11412" t="s">
        <v>8461</v>
      </c>
      <c r="B11412" t="s">
        <v>28678</v>
      </c>
      <c r="C11412" s="9">
        <v>9730</v>
      </c>
      <c r="D11412" s="10">
        <v>9730</v>
      </c>
      <c r="E11412" s="5">
        <v>0</v>
      </c>
      <c r="F11412" s="11" t="s">
        <v>9904</v>
      </c>
      <c r="G11412" s="8">
        <v>22</v>
      </c>
      <c r="H11412" s="8">
        <v>23</v>
      </c>
      <c r="I11412">
        <v>18</v>
      </c>
      <c r="J11412">
        <v>440</v>
      </c>
      <c r="K11412">
        <v>746</v>
      </c>
      <c r="L11412">
        <v>1446</v>
      </c>
      <c r="M11412">
        <v>31</v>
      </c>
      <c r="N11412">
        <v>800</v>
      </c>
      <c r="O11412">
        <v>1200</v>
      </c>
      <c r="P11412">
        <v>547</v>
      </c>
      <c r="Q11412">
        <v>362</v>
      </c>
      <c r="R11412">
        <v>377</v>
      </c>
      <c r="S11412" t="s">
        <v>5927</v>
      </c>
      <c r="T11412" t="s">
        <v>5998</v>
      </c>
      <c r="U11412" t="s">
        <v>331</v>
      </c>
      <c r="V11412" t="s">
        <v>5</v>
      </c>
      <c r="W11412" t="s">
        <v>4732</v>
      </c>
      <c r="X11412" t="s">
        <v>5923</v>
      </c>
    </row>
    <row r="11413" spans="1:24" x14ac:dyDescent="0.25">
      <c r="A11413" t="s">
        <v>17221</v>
      </c>
      <c r="B11413" t="s">
        <v>18531</v>
      </c>
      <c r="C11413" s="9">
        <v>11595</v>
      </c>
      <c r="D11413" s="10">
        <v>11595</v>
      </c>
      <c r="E11413" s="5">
        <v>0</v>
      </c>
      <c r="F11413" s="11" t="s">
        <v>20834</v>
      </c>
      <c r="G11413" s="8">
        <v>22</v>
      </c>
      <c r="H11413" s="8">
        <v>23</v>
      </c>
      <c r="I11413">
        <v>18</v>
      </c>
      <c r="J11413">
        <v>440</v>
      </c>
      <c r="K11413">
        <v>746</v>
      </c>
      <c r="L11413">
        <v>1446</v>
      </c>
      <c r="M11413">
        <v>31</v>
      </c>
      <c r="N11413">
        <v>365</v>
      </c>
      <c r="O11413">
        <v>530</v>
      </c>
      <c r="P11413">
        <v>547</v>
      </c>
      <c r="Q11413">
        <v>362</v>
      </c>
      <c r="R11413">
        <v>377</v>
      </c>
      <c r="S11413" t="s">
        <v>5927</v>
      </c>
      <c r="T11413" t="s">
        <v>5998</v>
      </c>
      <c r="U11413" t="s">
        <v>331</v>
      </c>
      <c r="V11413" t="s">
        <v>5</v>
      </c>
      <c r="W11413" t="s">
        <v>4732</v>
      </c>
      <c r="X11413" t="s">
        <v>5923</v>
      </c>
    </row>
    <row r="11414" spans="1:24" x14ac:dyDescent="0.25">
      <c r="A11414" t="s">
        <v>17222</v>
      </c>
      <c r="B11414" t="s">
        <v>18528</v>
      </c>
      <c r="C11414" s="9">
        <v>9980</v>
      </c>
      <c r="D11414" s="10">
        <v>9980</v>
      </c>
      <c r="E11414" s="5">
        <v>0</v>
      </c>
      <c r="F11414" s="11" t="s">
        <v>20835</v>
      </c>
      <c r="G11414" s="8">
        <v>22</v>
      </c>
      <c r="H11414" s="8">
        <v>23</v>
      </c>
      <c r="I11414">
        <v>18</v>
      </c>
      <c r="J11414">
        <v>440</v>
      </c>
      <c r="K11414">
        <v>746</v>
      </c>
      <c r="L11414">
        <v>1446</v>
      </c>
      <c r="M11414">
        <v>31</v>
      </c>
      <c r="N11414">
        <v>365</v>
      </c>
      <c r="O11414">
        <v>530</v>
      </c>
      <c r="P11414">
        <v>547</v>
      </c>
      <c r="Q11414">
        <v>362</v>
      </c>
      <c r="R11414">
        <v>377</v>
      </c>
      <c r="S11414" t="s">
        <v>5927</v>
      </c>
      <c r="T11414" t="s">
        <v>5998</v>
      </c>
      <c r="U11414" t="s">
        <v>331</v>
      </c>
      <c r="V11414" t="s">
        <v>1</v>
      </c>
      <c r="W11414" t="s">
        <v>4732</v>
      </c>
      <c r="X11414" t="s">
        <v>5923</v>
      </c>
    </row>
    <row r="11415" spans="1:24" x14ac:dyDescent="0.25">
      <c r="A11415" t="s">
        <v>5917</v>
      </c>
      <c r="B11415" t="s">
        <v>6792</v>
      </c>
      <c r="C11415" s="9">
        <v>1591</v>
      </c>
      <c r="D11415" s="10">
        <v>1702</v>
      </c>
      <c r="E11415" s="5">
        <v>6.9767441860465115E-2</v>
      </c>
      <c r="F11415" s="11" t="s">
        <v>5971</v>
      </c>
      <c r="G11415" s="8">
        <v>14.2</v>
      </c>
      <c r="H11415" s="8">
        <v>16.2</v>
      </c>
      <c r="I11415">
        <v>24</v>
      </c>
      <c r="J11415">
        <v>440</v>
      </c>
      <c r="K11415">
        <v>746</v>
      </c>
      <c r="L11415">
        <v>1446</v>
      </c>
      <c r="M11415">
        <v>31</v>
      </c>
      <c r="N11415">
        <v>350</v>
      </c>
      <c r="O11415">
        <v>465</v>
      </c>
      <c r="P11415">
        <v>400</v>
      </c>
      <c r="Q11415">
        <v>350</v>
      </c>
      <c r="R11415">
        <v>465</v>
      </c>
      <c r="S11415" t="s">
        <v>5986</v>
      </c>
      <c r="T11415" t="s">
        <v>2333</v>
      </c>
      <c r="U11415" t="s">
        <v>4</v>
      </c>
      <c r="V11415" t="s">
        <v>5</v>
      </c>
      <c r="W11415" t="s">
        <v>4727</v>
      </c>
      <c r="X11415" t="s">
        <v>4868</v>
      </c>
    </row>
    <row r="11416" spans="1:24" x14ac:dyDescent="0.25">
      <c r="A11416" t="s">
        <v>5918</v>
      </c>
      <c r="B11416" t="s">
        <v>6792</v>
      </c>
      <c r="C11416" s="9">
        <v>1624</v>
      </c>
      <c r="D11416" s="10">
        <v>1738</v>
      </c>
      <c r="E11416" s="5">
        <v>7.0197044334975367E-2</v>
      </c>
      <c r="F11416" s="11" t="s">
        <v>5972</v>
      </c>
      <c r="G11416" s="8">
        <v>15.9</v>
      </c>
      <c r="H11416" s="8">
        <v>17.899999999999999</v>
      </c>
      <c r="I11416">
        <v>24</v>
      </c>
      <c r="J11416">
        <v>440</v>
      </c>
      <c r="K11416">
        <v>746</v>
      </c>
      <c r="L11416">
        <v>1446</v>
      </c>
      <c r="M11416">
        <v>31</v>
      </c>
      <c r="N11416">
        <v>355</v>
      </c>
      <c r="O11416">
        <v>465</v>
      </c>
      <c r="P11416">
        <v>390</v>
      </c>
      <c r="Q11416">
        <v>355</v>
      </c>
      <c r="R11416">
        <v>465</v>
      </c>
      <c r="S11416" t="s">
        <v>5986</v>
      </c>
      <c r="T11416" t="s">
        <v>2333</v>
      </c>
      <c r="U11416" t="s">
        <v>4</v>
      </c>
      <c r="V11416" t="s">
        <v>5</v>
      </c>
      <c r="W11416" t="s">
        <v>4727</v>
      </c>
      <c r="X11416" t="s">
        <v>4868</v>
      </c>
    </row>
    <row r="11417" spans="1:24" x14ac:dyDescent="0.25">
      <c r="A11417" t="s">
        <v>4190</v>
      </c>
      <c r="B11417" t="s">
        <v>22367</v>
      </c>
      <c r="C11417" s="9">
        <v>1809</v>
      </c>
      <c r="D11417" s="10">
        <v>1936</v>
      </c>
      <c r="E11417" s="5">
        <v>7.0204532891100055E-2</v>
      </c>
      <c r="F11417" s="11" t="s">
        <v>1880</v>
      </c>
      <c r="G11417" s="8">
        <v>12.5</v>
      </c>
      <c r="H11417" s="8">
        <v>14.5</v>
      </c>
      <c r="I11417">
        <v>24</v>
      </c>
      <c r="J11417">
        <v>440</v>
      </c>
      <c r="K11417">
        <v>746</v>
      </c>
      <c r="L11417">
        <v>1446</v>
      </c>
      <c r="M11417">
        <v>31</v>
      </c>
      <c r="N11417">
        <v>385</v>
      </c>
      <c r="O11417">
        <v>295</v>
      </c>
      <c r="P11417">
        <v>350</v>
      </c>
      <c r="Q11417">
        <v>385</v>
      </c>
      <c r="R11417">
        <v>295</v>
      </c>
      <c r="S11417" t="s">
        <v>2312</v>
      </c>
      <c r="T11417" t="s">
        <v>2333</v>
      </c>
      <c r="U11417" t="s">
        <v>4</v>
      </c>
      <c r="V11417" t="s">
        <v>5</v>
      </c>
      <c r="W11417" t="s">
        <v>4727</v>
      </c>
      <c r="X11417" t="s">
        <v>4868</v>
      </c>
    </row>
    <row r="11418" spans="1:24" x14ac:dyDescent="0.25">
      <c r="A11418" t="s">
        <v>4191</v>
      </c>
      <c r="B11418" t="s">
        <v>22368</v>
      </c>
      <c r="C11418" s="9">
        <v>6031</v>
      </c>
      <c r="D11418" s="10">
        <v>6453</v>
      </c>
      <c r="E11418" s="5">
        <v>6.997181230310065E-2</v>
      </c>
      <c r="F11418" s="11" t="s">
        <v>1881</v>
      </c>
      <c r="G11418" s="8">
        <v>12.5</v>
      </c>
      <c r="H11418" s="8">
        <v>14.5</v>
      </c>
      <c r="I11418">
        <v>24</v>
      </c>
      <c r="J11418">
        <v>440</v>
      </c>
      <c r="K11418">
        <v>746</v>
      </c>
      <c r="L11418">
        <v>1446</v>
      </c>
      <c r="M11418">
        <v>31</v>
      </c>
      <c r="N11418">
        <v>385</v>
      </c>
      <c r="O11418">
        <v>295</v>
      </c>
      <c r="P11418">
        <v>350</v>
      </c>
      <c r="Q11418">
        <v>385</v>
      </c>
      <c r="R11418">
        <v>295</v>
      </c>
      <c r="S11418" t="s">
        <v>5939</v>
      </c>
      <c r="T11418" t="s">
        <v>5997</v>
      </c>
      <c r="U11418" t="s">
        <v>4</v>
      </c>
      <c r="V11418" t="s">
        <v>5</v>
      </c>
      <c r="W11418" t="s">
        <v>4732</v>
      </c>
      <c r="X11418" t="s">
        <v>5923</v>
      </c>
    </row>
    <row r="11419" spans="1:24" x14ac:dyDescent="0.25">
      <c r="A11419" t="s">
        <v>4192</v>
      </c>
      <c r="B11419" t="s">
        <v>22367</v>
      </c>
      <c r="C11419" s="9">
        <v>1809</v>
      </c>
      <c r="D11419" s="10">
        <v>1936</v>
      </c>
      <c r="E11419" s="5">
        <v>7.0204532891100055E-2</v>
      </c>
      <c r="F11419" s="11" t="s">
        <v>1882</v>
      </c>
      <c r="G11419" s="8">
        <v>13.1</v>
      </c>
      <c r="H11419" s="8">
        <v>15.1</v>
      </c>
      <c r="I11419">
        <v>24</v>
      </c>
      <c r="J11419">
        <v>440</v>
      </c>
      <c r="K11419">
        <v>746</v>
      </c>
      <c r="L11419">
        <v>1446</v>
      </c>
      <c r="M11419">
        <v>31</v>
      </c>
      <c r="N11419">
        <v>385</v>
      </c>
      <c r="O11419">
        <v>295</v>
      </c>
      <c r="P11419">
        <v>350</v>
      </c>
      <c r="Q11419">
        <v>385</v>
      </c>
      <c r="R11419">
        <v>295</v>
      </c>
      <c r="S11419" t="s">
        <v>2312</v>
      </c>
      <c r="T11419" t="s">
        <v>2333</v>
      </c>
      <c r="U11419" t="s">
        <v>4</v>
      </c>
      <c r="V11419" t="s">
        <v>5</v>
      </c>
      <c r="W11419" t="s">
        <v>4727</v>
      </c>
      <c r="X11419" t="s">
        <v>4868</v>
      </c>
    </row>
    <row r="11420" spans="1:24" x14ac:dyDescent="0.25">
      <c r="A11420" t="s">
        <v>4193</v>
      </c>
      <c r="B11420" t="s">
        <v>22368</v>
      </c>
      <c r="C11420" s="9">
        <v>6031</v>
      </c>
      <c r="D11420" s="10">
        <v>6453</v>
      </c>
      <c r="E11420" s="5">
        <v>6.997181230310065E-2</v>
      </c>
      <c r="F11420" s="11" t="s">
        <v>1883</v>
      </c>
      <c r="G11420" s="8">
        <v>13.1</v>
      </c>
      <c r="H11420" s="8">
        <v>15.1</v>
      </c>
      <c r="I11420">
        <v>24</v>
      </c>
      <c r="J11420">
        <v>440</v>
      </c>
      <c r="K11420">
        <v>746</v>
      </c>
      <c r="L11420">
        <v>1446</v>
      </c>
      <c r="M11420">
        <v>31</v>
      </c>
      <c r="N11420">
        <v>385</v>
      </c>
      <c r="O11420">
        <v>295</v>
      </c>
      <c r="P11420">
        <v>385</v>
      </c>
      <c r="Q11420">
        <v>320</v>
      </c>
      <c r="R11420">
        <v>410</v>
      </c>
      <c r="S11420" t="s">
        <v>5939</v>
      </c>
      <c r="T11420" t="s">
        <v>5997</v>
      </c>
      <c r="U11420" t="s">
        <v>4</v>
      </c>
      <c r="V11420" t="s">
        <v>5</v>
      </c>
      <c r="W11420" t="s">
        <v>4732</v>
      </c>
      <c r="X11420" t="s">
        <v>5923</v>
      </c>
    </row>
    <row r="11421" spans="1:24" x14ac:dyDescent="0.25">
      <c r="A11421" t="s">
        <v>4194</v>
      </c>
      <c r="B11421" t="s">
        <v>22369</v>
      </c>
      <c r="C11421" s="9">
        <v>1458</v>
      </c>
      <c r="D11421" s="10">
        <v>1458</v>
      </c>
      <c r="E11421" s="5">
        <v>0</v>
      </c>
      <c r="F11421" s="11" t="s">
        <v>1884</v>
      </c>
      <c r="G11421" s="8">
        <v>14.2</v>
      </c>
      <c r="H11421" s="8">
        <v>15.8</v>
      </c>
      <c r="I11421">
        <v>24</v>
      </c>
      <c r="J11421">
        <v>440</v>
      </c>
      <c r="K11421">
        <v>746</v>
      </c>
      <c r="L11421">
        <v>1446</v>
      </c>
      <c r="M11421">
        <v>31</v>
      </c>
      <c r="N11421">
        <v>355</v>
      </c>
      <c r="O11421">
        <v>480</v>
      </c>
      <c r="P11421">
        <v>390</v>
      </c>
      <c r="Q11421">
        <v>355</v>
      </c>
      <c r="R11421">
        <v>480</v>
      </c>
      <c r="S11421" t="s">
        <v>7608</v>
      </c>
      <c r="T11421" t="s">
        <v>2333</v>
      </c>
      <c r="U11421" t="s">
        <v>4</v>
      </c>
      <c r="V11421" t="s">
        <v>5</v>
      </c>
      <c r="W11421" t="s">
        <v>4727</v>
      </c>
      <c r="X11421" t="s">
        <v>4868</v>
      </c>
    </row>
    <row r="11422" spans="1:24" x14ac:dyDescent="0.25">
      <c r="A11422" t="s">
        <v>4195</v>
      </c>
      <c r="B11422" t="s">
        <v>22369</v>
      </c>
      <c r="C11422" s="9">
        <v>1554</v>
      </c>
      <c r="D11422" s="10">
        <v>1554</v>
      </c>
      <c r="E11422" s="5">
        <v>0</v>
      </c>
      <c r="F11422" s="11" t="s">
        <v>1885</v>
      </c>
      <c r="G11422" s="8">
        <v>16.8</v>
      </c>
      <c r="H11422" s="8">
        <v>18.2</v>
      </c>
      <c r="I11422">
        <v>24</v>
      </c>
      <c r="J11422">
        <v>440</v>
      </c>
      <c r="K11422">
        <v>746</v>
      </c>
      <c r="L11422">
        <v>1446</v>
      </c>
      <c r="M11422">
        <v>31</v>
      </c>
      <c r="N11422">
        <v>355</v>
      </c>
      <c r="O11422">
        <v>480</v>
      </c>
      <c r="P11422">
        <v>390</v>
      </c>
      <c r="Q11422">
        <v>355</v>
      </c>
      <c r="R11422">
        <v>480</v>
      </c>
      <c r="S11422" t="s">
        <v>7608</v>
      </c>
      <c r="T11422" t="s">
        <v>2333</v>
      </c>
      <c r="U11422" t="s">
        <v>4</v>
      </c>
      <c r="V11422" t="s">
        <v>5</v>
      </c>
      <c r="W11422" t="s">
        <v>4727</v>
      </c>
      <c r="X11422" t="s">
        <v>4868</v>
      </c>
    </row>
    <row r="11423" spans="1:24" x14ac:dyDescent="0.25">
      <c r="A11423" t="s">
        <v>7139</v>
      </c>
      <c r="B11423" t="s">
        <v>7253</v>
      </c>
      <c r="C11423" s="9">
        <v>1492</v>
      </c>
      <c r="D11423" s="10">
        <v>1492</v>
      </c>
      <c r="E11423" s="5">
        <v>0</v>
      </c>
      <c r="F11423" s="11" t="s">
        <v>7503</v>
      </c>
      <c r="G11423" s="8">
        <v>13.8</v>
      </c>
      <c r="H11423" s="8">
        <v>13.9</v>
      </c>
      <c r="I11423">
        <v>30</v>
      </c>
      <c r="J11423">
        <v>440</v>
      </c>
      <c r="K11423">
        <v>746</v>
      </c>
      <c r="L11423">
        <v>1446</v>
      </c>
      <c r="M11423">
        <v>31</v>
      </c>
      <c r="N11423">
        <v>360</v>
      </c>
      <c r="O11423">
        <v>470</v>
      </c>
      <c r="P11423">
        <v>400</v>
      </c>
      <c r="Q11423">
        <v>360</v>
      </c>
      <c r="R11423">
        <v>470</v>
      </c>
      <c r="S11423" t="s">
        <v>7608</v>
      </c>
      <c r="T11423" t="s">
        <v>2333</v>
      </c>
      <c r="U11423" t="s">
        <v>4</v>
      </c>
      <c r="V11423" t="s">
        <v>6817</v>
      </c>
      <c r="W11423" t="s">
        <v>4727</v>
      </c>
      <c r="X11423" t="s">
        <v>4868</v>
      </c>
    </row>
    <row r="11424" spans="1:24" x14ac:dyDescent="0.25">
      <c r="A11424" t="s">
        <v>7140</v>
      </c>
      <c r="B11424" t="s">
        <v>7254</v>
      </c>
      <c r="C11424" s="9">
        <v>1608</v>
      </c>
      <c r="D11424" s="10">
        <v>1608</v>
      </c>
      <c r="E11424" s="5">
        <v>0</v>
      </c>
      <c r="F11424" s="11" t="s">
        <v>7504</v>
      </c>
      <c r="G11424" s="8">
        <v>14.3</v>
      </c>
      <c r="H11424" s="8">
        <v>14.4</v>
      </c>
      <c r="I11424">
        <v>25</v>
      </c>
      <c r="J11424">
        <v>440</v>
      </c>
      <c r="K11424">
        <v>746</v>
      </c>
      <c r="L11424">
        <v>1446</v>
      </c>
      <c r="M11424">
        <v>31</v>
      </c>
      <c r="N11424">
        <v>360</v>
      </c>
      <c r="O11424">
        <v>525</v>
      </c>
      <c r="P11424">
        <v>400</v>
      </c>
      <c r="Q11424">
        <v>360</v>
      </c>
      <c r="R11424">
        <v>525</v>
      </c>
      <c r="S11424" t="s">
        <v>7608</v>
      </c>
      <c r="T11424" t="s">
        <v>2333</v>
      </c>
      <c r="U11424" t="s">
        <v>4</v>
      </c>
      <c r="V11424" t="s">
        <v>6817</v>
      </c>
      <c r="W11424" t="s">
        <v>4727</v>
      </c>
      <c r="X11424" t="s">
        <v>4868</v>
      </c>
    </row>
    <row r="11425" spans="1:24" x14ac:dyDescent="0.25">
      <c r="A11425" t="s">
        <v>4716</v>
      </c>
      <c r="B11425" t="s">
        <v>6501</v>
      </c>
      <c r="C11425" s="9">
        <v>7297</v>
      </c>
      <c r="D11425" s="10">
        <v>7297</v>
      </c>
      <c r="E11425" s="5">
        <v>0</v>
      </c>
      <c r="F11425" s="11" t="s">
        <v>4770</v>
      </c>
      <c r="G11425" s="8">
        <v>29.3</v>
      </c>
      <c r="H11425" s="8">
        <v>32.6</v>
      </c>
      <c r="I11425">
        <v>12</v>
      </c>
      <c r="J11425">
        <v>440</v>
      </c>
      <c r="K11425">
        <v>746</v>
      </c>
      <c r="L11425">
        <v>1446</v>
      </c>
      <c r="M11425">
        <v>31</v>
      </c>
      <c r="N11425">
        <v>370</v>
      </c>
      <c r="O11425">
        <v>570</v>
      </c>
      <c r="P11425">
        <v>460</v>
      </c>
      <c r="Q11425">
        <v>390</v>
      </c>
      <c r="R11425">
        <v>570</v>
      </c>
      <c r="S11425" t="s">
        <v>2269</v>
      </c>
      <c r="T11425" t="s">
        <v>5998</v>
      </c>
      <c r="U11425" t="s">
        <v>4</v>
      </c>
      <c r="V11425" t="s">
        <v>5</v>
      </c>
      <c r="W11425" t="s">
        <v>4732</v>
      </c>
      <c r="X11425" t="s">
        <v>5923</v>
      </c>
    </row>
    <row r="11426" spans="1:24" x14ac:dyDescent="0.25">
      <c r="A11426" t="s">
        <v>5178</v>
      </c>
      <c r="B11426" t="s">
        <v>21465</v>
      </c>
      <c r="C11426" s="9">
        <v>9297</v>
      </c>
      <c r="D11426" s="10">
        <v>9297</v>
      </c>
      <c r="E11426" s="5">
        <v>0</v>
      </c>
      <c r="F11426" s="11" t="s">
        <v>5425</v>
      </c>
      <c r="G11426" s="8">
        <v>29.3</v>
      </c>
      <c r="H11426" s="8">
        <v>32.6</v>
      </c>
      <c r="I11426">
        <v>12</v>
      </c>
      <c r="J11426">
        <v>440</v>
      </c>
      <c r="K11426">
        <v>746</v>
      </c>
      <c r="L11426">
        <v>1446</v>
      </c>
      <c r="M11426">
        <v>31</v>
      </c>
      <c r="N11426">
        <v>365</v>
      </c>
      <c r="O11426">
        <v>530</v>
      </c>
      <c r="P11426">
        <v>460</v>
      </c>
      <c r="Q11426">
        <v>390</v>
      </c>
      <c r="R11426">
        <v>570</v>
      </c>
      <c r="S11426" t="s">
        <v>5927</v>
      </c>
      <c r="T11426" t="s">
        <v>5998</v>
      </c>
      <c r="U11426" t="s">
        <v>4</v>
      </c>
      <c r="V11426" t="s">
        <v>5</v>
      </c>
      <c r="W11426" t="s">
        <v>4732</v>
      </c>
      <c r="X11426" t="s">
        <v>5923</v>
      </c>
    </row>
    <row r="11427" spans="1:24" x14ac:dyDescent="0.25">
      <c r="A11427" t="s">
        <v>17223</v>
      </c>
      <c r="B11427" t="s">
        <v>18545</v>
      </c>
      <c r="C11427" s="9">
        <v>9547</v>
      </c>
      <c r="D11427" s="10">
        <v>9547</v>
      </c>
      <c r="E11427" s="5">
        <v>0</v>
      </c>
      <c r="F11427" s="11" t="s">
        <v>20836</v>
      </c>
      <c r="G11427" s="8">
        <v>28.5</v>
      </c>
      <c r="H11427" s="8">
        <v>29.3</v>
      </c>
      <c r="I11427">
        <v>12</v>
      </c>
      <c r="J11427">
        <v>440</v>
      </c>
      <c r="K11427">
        <v>746</v>
      </c>
      <c r="L11427">
        <v>1446</v>
      </c>
      <c r="M11427">
        <v>31</v>
      </c>
      <c r="N11427">
        <v>360</v>
      </c>
      <c r="O11427">
        <v>530</v>
      </c>
      <c r="P11427">
        <v>460</v>
      </c>
      <c r="Q11427">
        <v>390</v>
      </c>
      <c r="R11427">
        <v>570</v>
      </c>
      <c r="S11427" t="s">
        <v>5927</v>
      </c>
      <c r="T11427" t="s">
        <v>5998</v>
      </c>
      <c r="U11427" t="s">
        <v>4</v>
      </c>
      <c r="V11427" t="s">
        <v>5</v>
      </c>
      <c r="W11427" t="s">
        <v>4732</v>
      </c>
      <c r="X11427" t="s">
        <v>5923</v>
      </c>
    </row>
    <row r="11428" spans="1:24" x14ac:dyDescent="0.25">
      <c r="A11428" t="s">
        <v>13340</v>
      </c>
      <c r="B11428" t="s">
        <v>22371</v>
      </c>
      <c r="C11428" s="9">
        <v>8869</v>
      </c>
      <c r="D11428" s="10">
        <v>8869</v>
      </c>
      <c r="E11428" s="5">
        <v>0</v>
      </c>
      <c r="F11428" s="11" t="s">
        <v>20837</v>
      </c>
      <c r="G11428" s="8">
        <v>28</v>
      </c>
      <c r="H11428" s="8">
        <v>30</v>
      </c>
      <c r="I11428">
        <v>12</v>
      </c>
      <c r="J11428">
        <v>440</v>
      </c>
      <c r="K11428">
        <v>746</v>
      </c>
      <c r="L11428">
        <v>1446</v>
      </c>
      <c r="M11428">
        <v>31</v>
      </c>
      <c r="N11428">
        <v>360</v>
      </c>
      <c r="O11428">
        <v>520</v>
      </c>
      <c r="P11428">
        <v>450</v>
      </c>
      <c r="Q11428">
        <v>390</v>
      </c>
      <c r="R11428">
        <v>610</v>
      </c>
      <c r="S11428" t="s">
        <v>13509</v>
      </c>
      <c r="T11428" t="s">
        <v>5998</v>
      </c>
      <c r="U11428" t="s">
        <v>4</v>
      </c>
      <c r="V11428" t="s">
        <v>1</v>
      </c>
      <c r="W11428" t="s">
        <v>4732</v>
      </c>
      <c r="X11428" t="s">
        <v>5923</v>
      </c>
    </row>
    <row r="11429" spans="1:24" x14ac:dyDescent="0.25">
      <c r="A11429" t="s">
        <v>13341</v>
      </c>
      <c r="B11429" t="s">
        <v>28667</v>
      </c>
      <c r="C11429" s="9">
        <v>10869</v>
      </c>
      <c r="D11429" s="10">
        <v>10869</v>
      </c>
      <c r="E11429" s="5">
        <v>0</v>
      </c>
      <c r="F11429" s="11" t="s">
        <v>20838</v>
      </c>
      <c r="G11429" s="8">
        <v>28</v>
      </c>
      <c r="H11429" s="8">
        <v>30</v>
      </c>
      <c r="I11429">
        <v>12</v>
      </c>
      <c r="J11429">
        <v>440</v>
      </c>
      <c r="K11429">
        <v>746</v>
      </c>
      <c r="L11429">
        <v>1446</v>
      </c>
      <c r="M11429">
        <v>31</v>
      </c>
      <c r="N11429">
        <v>360</v>
      </c>
      <c r="O11429">
        <v>520</v>
      </c>
      <c r="P11429">
        <v>450</v>
      </c>
      <c r="Q11429">
        <v>390</v>
      </c>
      <c r="R11429">
        <v>610</v>
      </c>
      <c r="S11429" t="s">
        <v>13509</v>
      </c>
      <c r="T11429" t="s">
        <v>5998</v>
      </c>
      <c r="U11429" t="s">
        <v>4</v>
      </c>
      <c r="V11429" t="s">
        <v>1</v>
      </c>
      <c r="W11429" t="s">
        <v>4732</v>
      </c>
      <c r="X11429" t="s">
        <v>5923</v>
      </c>
    </row>
    <row r="11430" spans="1:24" x14ac:dyDescent="0.25">
      <c r="A11430" t="s">
        <v>31475</v>
      </c>
      <c r="B11430" t="s">
        <v>32333</v>
      </c>
      <c r="C11430" s="9">
        <v>11086</v>
      </c>
      <c r="D11430" s="10">
        <v>11086</v>
      </c>
      <c r="E11430" s="5">
        <v>0</v>
      </c>
      <c r="F11430" s="11" t="s">
        <v>33907</v>
      </c>
      <c r="G11430" s="8">
        <v>28</v>
      </c>
      <c r="H11430" s="8">
        <v>30</v>
      </c>
      <c r="I11430">
        <v>12</v>
      </c>
      <c r="J11430">
        <v>440</v>
      </c>
      <c r="K11430">
        <v>746</v>
      </c>
      <c r="L11430">
        <v>1446</v>
      </c>
      <c r="M11430">
        <v>31</v>
      </c>
      <c r="N11430">
        <v>360</v>
      </c>
      <c r="O11430">
        <v>520</v>
      </c>
      <c r="P11430">
        <v>450</v>
      </c>
      <c r="Q11430">
        <v>390</v>
      </c>
      <c r="R11430">
        <v>610</v>
      </c>
      <c r="S11430" t="s">
        <v>13509</v>
      </c>
      <c r="T11430" t="s">
        <v>5998</v>
      </c>
      <c r="U11430" t="s">
        <v>4</v>
      </c>
      <c r="V11430" t="s">
        <v>1</v>
      </c>
      <c r="W11430" t="s">
        <v>4732</v>
      </c>
      <c r="X11430" t="s">
        <v>5923</v>
      </c>
    </row>
    <row r="11431" spans="1:24" x14ac:dyDescent="0.25">
      <c r="A11431" t="s">
        <v>24723</v>
      </c>
      <c r="B11431" t="s">
        <v>25185</v>
      </c>
      <c r="C11431" s="9">
        <v>5230</v>
      </c>
      <c r="D11431" s="10">
        <v>5230</v>
      </c>
      <c r="E11431" s="5">
        <v>0</v>
      </c>
      <c r="F11431" s="11" t="s">
        <v>28834</v>
      </c>
      <c r="G11431" s="8">
        <v>26</v>
      </c>
      <c r="H11431" s="8">
        <v>28</v>
      </c>
      <c r="I11431">
        <v>12</v>
      </c>
      <c r="J11431">
        <v>440</v>
      </c>
      <c r="K11431">
        <v>746</v>
      </c>
      <c r="L11431">
        <v>1446</v>
      </c>
      <c r="M11431">
        <v>31</v>
      </c>
      <c r="N11431">
        <v>360</v>
      </c>
      <c r="O11431">
        <v>520</v>
      </c>
      <c r="P11431">
        <v>460</v>
      </c>
      <c r="Q11431">
        <v>390</v>
      </c>
      <c r="R11431">
        <v>600</v>
      </c>
      <c r="S11431" t="s">
        <v>13509</v>
      </c>
      <c r="T11431" t="s">
        <v>5998</v>
      </c>
      <c r="U11431" t="s">
        <v>4</v>
      </c>
      <c r="V11431" t="s">
        <v>1</v>
      </c>
      <c r="W11431" t="s">
        <v>4732</v>
      </c>
      <c r="X11431" t="s">
        <v>5923</v>
      </c>
    </row>
    <row r="11432" spans="1:24" x14ac:dyDescent="0.25">
      <c r="A11432" t="s">
        <v>24724</v>
      </c>
      <c r="B11432" t="s">
        <v>28679</v>
      </c>
      <c r="C11432" s="9">
        <v>7230</v>
      </c>
      <c r="D11432" s="10">
        <v>7230</v>
      </c>
      <c r="E11432" s="5">
        <v>0</v>
      </c>
      <c r="F11432" s="11" t="s">
        <v>28835</v>
      </c>
      <c r="G11432" s="8">
        <v>26</v>
      </c>
      <c r="H11432" s="8">
        <v>28</v>
      </c>
      <c r="I11432">
        <v>12</v>
      </c>
      <c r="J11432">
        <v>440</v>
      </c>
      <c r="K11432">
        <v>746</v>
      </c>
      <c r="L11432">
        <v>1446</v>
      </c>
      <c r="M11432">
        <v>31</v>
      </c>
      <c r="N11432">
        <v>360</v>
      </c>
      <c r="O11432">
        <v>520</v>
      </c>
      <c r="P11432">
        <v>460</v>
      </c>
      <c r="Q11432">
        <v>390</v>
      </c>
      <c r="R11432">
        <v>600</v>
      </c>
      <c r="S11432" t="s">
        <v>13509</v>
      </c>
      <c r="T11432" t="s">
        <v>5998</v>
      </c>
      <c r="U11432" t="s">
        <v>4</v>
      </c>
      <c r="V11432" t="s">
        <v>1</v>
      </c>
      <c r="W11432" t="s">
        <v>4732</v>
      </c>
      <c r="X11432" t="s">
        <v>5923</v>
      </c>
    </row>
    <row r="11433" spans="1:24" x14ac:dyDescent="0.25">
      <c r="A11433" t="s">
        <v>24725</v>
      </c>
      <c r="B11433" t="s">
        <v>25201</v>
      </c>
      <c r="C11433" s="9">
        <v>10356</v>
      </c>
      <c r="D11433" s="10">
        <v>10356</v>
      </c>
      <c r="E11433" s="5">
        <v>0</v>
      </c>
      <c r="F11433" s="11" t="s">
        <v>28836</v>
      </c>
      <c r="G11433" s="8">
        <v>29</v>
      </c>
      <c r="H11433" s="8">
        <v>32</v>
      </c>
      <c r="I11433">
        <v>12</v>
      </c>
      <c r="J11433">
        <v>440</v>
      </c>
      <c r="K11433">
        <v>746</v>
      </c>
      <c r="L11433">
        <v>1446</v>
      </c>
      <c r="M11433">
        <v>31</v>
      </c>
      <c r="N11433">
        <v>360</v>
      </c>
      <c r="O11433">
        <v>540</v>
      </c>
      <c r="P11433">
        <v>460</v>
      </c>
      <c r="Q11433">
        <v>390</v>
      </c>
      <c r="R11433">
        <v>600</v>
      </c>
      <c r="S11433" t="s">
        <v>25692</v>
      </c>
      <c r="T11433" t="s">
        <v>5997</v>
      </c>
      <c r="U11433" t="s">
        <v>331</v>
      </c>
      <c r="V11433" t="s">
        <v>1</v>
      </c>
      <c r="W11433" t="s">
        <v>4732</v>
      </c>
      <c r="X11433" t="s">
        <v>5923</v>
      </c>
    </row>
    <row r="11434" spans="1:24" x14ac:dyDescent="0.25">
      <c r="A11434" t="s">
        <v>24726</v>
      </c>
      <c r="B11434" t="s">
        <v>25202</v>
      </c>
      <c r="C11434" s="9">
        <v>12356</v>
      </c>
      <c r="D11434" s="10">
        <v>12356</v>
      </c>
      <c r="E11434" s="5">
        <v>0</v>
      </c>
      <c r="F11434" s="11" t="s">
        <v>28837</v>
      </c>
      <c r="G11434" s="8">
        <v>29</v>
      </c>
      <c r="H11434" s="8">
        <v>32</v>
      </c>
      <c r="I11434">
        <v>12</v>
      </c>
      <c r="J11434">
        <v>440</v>
      </c>
      <c r="K11434">
        <v>746</v>
      </c>
      <c r="L11434">
        <v>1446</v>
      </c>
      <c r="M11434">
        <v>31</v>
      </c>
      <c r="N11434">
        <v>360</v>
      </c>
      <c r="O11434">
        <v>540</v>
      </c>
      <c r="P11434">
        <v>460</v>
      </c>
      <c r="Q11434">
        <v>390</v>
      </c>
      <c r="R11434">
        <v>600</v>
      </c>
      <c r="S11434" t="s">
        <v>25692</v>
      </c>
      <c r="T11434" t="s">
        <v>5997</v>
      </c>
      <c r="U11434" t="s">
        <v>331</v>
      </c>
      <c r="V11434" t="s">
        <v>1</v>
      </c>
      <c r="W11434" t="s">
        <v>4732</v>
      </c>
      <c r="X11434" t="s">
        <v>5923</v>
      </c>
    </row>
    <row r="11435" spans="1:24" x14ac:dyDescent="0.25">
      <c r="A11435" t="s">
        <v>24727</v>
      </c>
      <c r="B11435" t="s">
        <v>25203</v>
      </c>
      <c r="C11435" s="9">
        <v>15534</v>
      </c>
      <c r="D11435" s="10">
        <v>15534</v>
      </c>
      <c r="E11435" s="5">
        <v>0</v>
      </c>
      <c r="F11435" s="11" t="s">
        <v>28838</v>
      </c>
      <c r="G11435" s="8">
        <v>29</v>
      </c>
      <c r="H11435" s="8">
        <v>32</v>
      </c>
      <c r="I11435">
        <v>12</v>
      </c>
      <c r="J11435">
        <v>440</v>
      </c>
      <c r="K11435">
        <v>746</v>
      </c>
      <c r="L11435">
        <v>1446</v>
      </c>
      <c r="M11435">
        <v>31</v>
      </c>
      <c r="N11435">
        <v>360</v>
      </c>
      <c r="O11435">
        <v>540</v>
      </c>
      <c r="P11435">
        <v>460</v>
      </c>
      <c r="Q11435">
        <v>390</v>
      </c>
      <c r="R11435">
        <v>600</v>
      </c>
      <c r="S11435" t="s">
        <v>25692</v>
      </c>
      <c r="T11435" t="s">
        <v>5997</v>
      </c>
      <c r="U11435" t="s">
        <v>331</v>
      </c>
      <c r="V11435" t="s">
        <v>1</v>
      </c>
      <c r="W11435" t="s">
        <v>4732</v>
      </c>
      <c r="X11435" t="s">
        <v>5923</v>
      </c>
    </row>
    <row r="11436" spans="1:24" x14ac:dyDescent="0.25">
      <c r="A11436" t="s">
        <v>24728</v>
      </c>
      <c r="B11436" t="s">
        <v>25204</v>
      </c>
      <c r="C11436" s="9">
        <v>12945</v>
      </c>
      <c r="D11436" s="10">
        <v>12945</v>
      </c>
      <c r="E11436" s="5">
        <v>0</v>
      </c>
      <c r="F11436" s="11" t="s">
        <v>28839</v>
      </c>
      <c r="G11436" s="8">
        <v>29</v>
      </c>
      <c r="H11436" s="8">
        <v>32</v>
      </c>
      <c r="I11436">
        <v>12</v>
      </c>
      <c r="J11436">
        <v>440</v>
      </c>
      <c r="K11436">
        <v>746</v>
      </c>
      <c r="L11436">
        <v>1446</v>
      </c>
      <c r="M11436">
        <v>31</v>
      </c>
      <c r="N11436">
        <v>360</v>
      </c>
      <c r="O11436">
        <v>540</v>
      </c>
      <c r="P11436">
        <v>460</v>
      </c>
      <c r="Q11436">
        <v>390</v>
      </c>
      <c r="R11436">
        <v>600</v>
      </c>
      <c r="S11436" t="s">
        <v>25692</v>
      </c>
      <c r="T11436" t="s">
        <v>5997</v>
      </c>
      <c r="U11436" t="s">
        <v>331</v>
      </c>
      <c r="V11436" t="s">
        <v>1</v>
      </c>
      <c r="W11436" t="s">
        <v>4732</v>
      </c>
      <c r="X11436" t="s">
        <v>5923</v>
      </c>
    </row>
    <row r="11437" spans="1:24" x14ac:dyDescent="0.25">
      <c r="A11437" t="s">
        <v>24729</v>
      </c>
      <c r="B11437" t="s">
        <v>25205</v>
      </c>
      <c r="C11437" s="9">
        <v>15534</v>
      </c>
      <c r="D11437" s="10">
        <v>15534</v>
      </c>
      <c r="E11437" s="5">
        <v>0</v>
      </c>
      <c r="F11437" s="11" t="s">
        <v>28840</v>
      </c>
      <c r="G11437" s="8">
        <v>29</v>
      </c>
      <c r="H11437" s="8">
        <v>32</v>
      </c>
      <c r="I11437">
        <v>12</v>
      </c>
      <c r="J11437">
        <v>440</v>
      </c>
      <c r="K11437">
        <v>746</v>
      </c>
      <c r="L11437">
        <v>1446</v>
      </c>
      <c r="M11437">
        <v>31</v>
      </c>
      <c r="N11437">
        <v>360</v>
      </c>
      <c r="O11437">
        <v>540</v>
      </c>
      <c r="P11437">
        <v>460</v>
      </c>
      <c r="Q11437">
        <v>390</v>
      </c>
      <c r="R11437">
        <v>600</v>
      </c>
      <c r="S11437" t="s">
        <v>25692</v>
      </c>
      <c r="T11437" t="s">
        <v>5997</v>
      </c>
      <c r="U11437" t="s">
        <v>331</v>
      </c>
      <c r="V11437" t="s">
        <v>1</v>
      </c>
      <c r="W11437" t="s">
        <v>4732</v>
      </c>
      <c r="X11437" t="s">
        <v>5923</v>
      </c>
    </row>
    <row r="11438" spans="1:24" x14ac:dyDescent="0.25">
      <c r="A11438" t="s">
        <v>24730</v>
      </c>
      <c r="B11438" t="s">
        <v>28680</v>
      </c>
      <c r="C11438" s="9">
        <v>107704</v>
      </c>
      <c r="D11438" s="10">
        <v>107704</v>
      </c>
      <c r="E11438" s="5">
        <v>0</v>
      </c>
      <c r="F11438" s="11" t="s">
        <v>28841</v>
      </c>
      <c r="G11438" s="8">
        <v>40</v>
      </c>
      <c r="H11438" s="8">
        <v>50</v>
      </c>
      <c r="I11438">
        <v>4</v>
      </c>
      <c r="J11438">
        <v>440</v>
      </c>
      <c r="K11438">
        <v>746</v>
      </c>
      <c r="L11438">
        <v>1446</v>
      </c>
      <c r="M11438">
        <v>31</v>
      </c>
      <c r="N11438">
        <v>410</v>
      </c>
      <c r="O11438">
        <v>600</v>
      </c>
      <c r="P11438">
        <v>690</v>
      </c>
      <c r="Q11438">
        <v>460</v>
      </c>
      <c r="R11438">
        <v>620</v>
      </c>
      <c r="S11438" t="s">
        <v>30760</v>
      </c>
      <c r="T11438" t="s">
        <v>5997</v>
      </c>
      <c r="U11438" t="s">
        <v>4</v>
      </c>
      <c r="V11438" t="s">
        <v>11</v>
      </c>
      <c r="W11438" t="s">
        <v>4732</v>
      </c>
      <c r="X11438" t="s">
        <v>5923</v>
      </c>
    </row>
    <row r="11439" spans="1:24" x14ac:dyDescent="0.25">
      <c r="A11439" t="s">
        <v>34962</v>
      </c>
      <c r="B11439" t="s">
        <v>35444</v>
      </c>
      <c r="C11439" s="9">
        <v>12316</v>
      </c>
      <c r="D11439" s="10">
        <v>12316</v>
      </c>
      <c r="E11439" s="5">
        <v>0</v>
      </c>
      <c r="F11439" s="11" t="s">
        <v>35777</v>
      </c>
      <c r="G11439" s="8">
        <v>23.2</v>
      </c>
      <c r="J11439">
        <v>440</v>
      </c>
      <c r="K11439">
        <v>746</v>
      </c>
      <c r="L11439">
        <v>1446</v>
      </c>
      <c r="M11439">
        <v>31</v>
      </c>
      <c r="S11439" t="s">
        <v>34921</v>
      </c>
      <c r="T11439" t="s">
        <v>5998</v>
      </c>
      <c r="V11439" t="s">
        <v>1</v>
      </c>
      <c r="W11439" t="s">
        <v>4732</v>
      </c>
      <c r="X11439" t="s">
        <v>5923</v>
      </c>
    </row>
    <row r="11440" spans="1:24" x14ac:dyDescent="0.25">
      <c r="A11440" t="s">
        <v>34963</v>
      </c>
      <c r="B11440" t="s">
        <v>35445</v>
      </c>
      <c r="C11440" s="9">
        <v>14316</v>
      </c>
      <c r="D11440" s="10">
        <v>14316</v>
      </c>
      <c r="E11440" s="5">
        <v>0</v>
      </c>
      <c r="F11440" s="11" t="s">
        <v>35778</v>
      </c>
      <c r="G11440" s="8">
        <v>23.2</v>
      </c>
      <c r="J11440">
        <v>440</v>
      </c>
      <c r="K11440">
        <v>746</v>
      </c>
      <c r="L11440">
        <v>1446</v>
      </c>
      <c r="M11440">
        <v>31</v>
      </c>
      <c r="S11440" t="s">
        <v>34921</v>
      </c>
      <c r="T11440" t="s">
        <v>5998</v>
      </c>
      <c r="V11440" t="s">
        <v>1</v>
      </c>
      <c r="W11440" t="s">
        <v>4732</v>
      </c>
      <c r="X11440" t="s">
        <v>5923</v>
      </c>
    </row>
    <row r="11441" spans="1:24" x14ac:dyDescent="0.25">
      <c r="A11441" t="s">
        <v>34966</v>
      </c>
      <c r="B11441" t="s">
        <v>35448</v>
      </c>
      <c r="C11441" s="9">
        <v>18474</v>
      </c>
      <c r="D11441" s="10">
        <v>18474</v>
      </c>
      <c r="E11441" s="5">
        <v>0</v>
      </c>
      <c r="F11441" s="11" t="s">
        <v>35779</v>
      </c>
      <c r="G11441" s="8">
        <v>23.2</v>
      </c>
      <c r="J11441">
        <v>440</v>
      </c>
      <c r="K11441">
        <v>746</v>
      </c>
      <c r="L11441">
        <v>1446</v>
      </c>
      <c r="M11441">
        <v>31</v>
      </c>
      <c r="S11441" t="s">
        <v>34921</v>
      </c>
      <c r="T11441" t="s">
        <v>5998</v>
      </c>
      <c r="V11441" t="s">
        <v>1</v>
      </c>
      <c r="W11441" t="s">
        <v>4732</v>
      </c>
      <c r="X11441" t="s">
        <v>5923</v>
      </c>
    </row>
    <row r="11442" spans="1:24" x14ac:dyDescent="0.25">
      <c r="A11442" t="s">
        <v>34965</v>
      </c>
      <c r="B11442" t="s">
        <v>35447</v>
      </c>
      <c r="C11442" s="9">
        <v>16249</v>
      </c>
      <c r="D11442" s="10">
        <v>16249</v>
      </c>
      <c r="E11442" s="5">
        <v>0</v>
      </c>
      <c r="F11442" s="11" t="s">
        <v>35780</v>
      </c>
      <c r="G11442" s="8">
        <v>23.2</v>
      </c>
      <c r="J11442">
        <v>440</v>
      </c>
      <c r="K11442">
        <v>746</v>
      </c>
      <c r="L11442">
        <v>1446</v>
      </c>
      <c r="M11442">
        <v>31</v>
      </c>
      <c r="S11442" t="s">
        <v>34921</v>
      </c>
      <c r="T11442" t="s">
        <v>5998</v>
      </c>
      <c r="V11442" t="s">
        <v>1</v>
      </c>
      <c r="W11442" t="s">
        <v>4732</v>
      </c>
      <c r="X11442" t="s">
        <v>5923</v>
      </c>
    </row>
    <row r="11443" spans="1:24" x14ac:dyDescent="0.25">
      <c r="A11443" t="s">
        <v>34964</v>
      </c>
      <c r="B11443" t="s">
        <v>35446</v>
      </c>
      <c r="C11443" s="9">
        <v>15556</v>
      </c>
      <c r="D11443" s="10">
        <v>15556</v>
      </c>
      <c r="E11443" s="5">
        <v>0</v>
      </c>
      <c r="F11443" s="11" t="s">
        <v>35781</v>
      </c>
      <c r="G11443" s="8">
        <v>23.2</v>
      </c>
      <c r="J11443">
        <v>440</v>
      </c>
      <c r="K11443">
        <v>746</v>
      </c>
      <c r="L11443">
        <v>1446</v>
      </c>
      <c r="M11443">
        <v>31</v>
      </c>
      <c r="S11443" t="s">
        <v>34921</v>
      </c>
      <c r="T11443" t="s">
        <v>5998</v>
      </c>
      <c r="V11443" t="s">
        <v>1</v>
      </c>
      <c r="W11443" t="s">
        <v>4732</v>
      </c>
      <c r="X11443" t="s">
        <v>5923</v>
      </c>
    </row>
    <row r="11444" spans="1:24" x14ac:dyDescent="0.25">
      <c r="A11444" t="s">
        <v>31492</v>
      </c>
      <c r="B11444" t="s">
        <v>32673</v>
      </c>
      <c r="C11444" s="9">
        <v>3689</v>
      </c>
      <c r="D11444" s="10">
        <v>3947</v>
      </c>
      <c r="E11444" s="5">
        <v>6.9937652480346973E-2</v>
      </c>
      <c r="F11444" s="11" t="s">
        <v>35051</v>
      </c>
      <c r="G11444" s="8">
        <v>1.018</v>
      </c>
      <c r="H11444" s="8">
        <v>1.153</v>
      </c>
      <c r="I11444">
        <v>180</v>
      </c>
      <c r="J11444">
        <v>440</v>
      </c>
      <c r="K11444">
        <v>746</v>
      </c>
      <c r="L11444">
        <v>1446</v>
      </c>
      <c r="M11444">
        <v>31</v>
      </c>
      <c r="N11444">
        <v>326</v>
      </c>
      <c r="O11444">
        <v>297</v>
      </c>
      <c r="P11444">
        <v>37</v>
      </c>
      <c r="Q11444">
        <v>305</v>
      </c>
      <c r="R11444">
        <v>333</v>
      </c>
      <c r="S11444" t="s">
        <v>34920</v>
      </c>
      <c r="T11444" t="s">
        <v>5998</v>
      </c>
      <c r="W11444" t="s">
        <v>4732</v>
      </c>
      <c r="X11444" t="s">
        <v>5923</v>
      </c>
    </row>
    <row r="11445" spans="1:24" x14ac:dyDescent="0.25">
      <c r="A11445" t="s">
        <v>31494</v>
      </c>
      <c r="B11445" t="s">
        <v>32673</v>
      </c>
      <c r="C11445" s="9">
        <v>5534</v>
      </c>
      <c r="D11445" s="10">
        <v>5921</v>
      </c>
      <c r="E11445" s="5">
        <v>6.9931333574268159E-2</v>
      </c>
      <c r="F11445" s="11" t="s">
        <v>35053</v>
      </c>
      <c r="G11445" s="8">
        <v>1.018</v>
      </c>
      <c r="H11445" s="8">
        <v>1.153</v>
      </c>
      <c r="I11445">
        <v>180</v>
      </c>
      <c r="J11445">
        <v>440</v>
      </c>
      <c r="K11445">
        <v>746</v>
      </c>
      <c r="L11445">
        <v>1446</v>
      </c>
      <c r="M11445">
        <v>31</v>
      </c>
      <c r="N11445">
        <v>326</v>
      </c>
      <c r="O11445">
        <v>297</v>
      </c>
      <c r="P11445">
        <v>37</v>
      </c>
      <c r="Q11445">
        <v>305</v>
      </c>
      <c r="R11445">
        <v>333</v>
      </c>
      <c r="S11445" t="s">
        <v>34920</v>
      </c>
      <c r="T11445" t="s">
        <v>5998</v>
      </c>
      <c r="W11445" t="s">
        <v>4732</v>
      </c>
      <c r="X11445" t="s">
        <v>5923</v>
      </c>
    </row>
    <row r="11446" spans="1:24" x14ac:dyDescent="0.25">
      <c r="A11446" t="s">
        <v>31493</v>
      </c>
      <c r="B11446" t="s">
        <v>32672</v>
      </c>
      <c r="C11446" s="9">
        <v>5534</v>
      </c>
      <c r="D11446" s="10">
        <v>5921</v>
      </c>
      <c r="E11446" s="5">
        <v>6.9931333574268159E-2</v>
      </c>
      <c r="F11446" s="11" t="s">
        <v>35052</v>
      </c>
      <c r="G11446" s="8">
        <v>1.018</v>
      </c>
      <c r="H11446" s="8">
        <v>1.153</v>
      </c>
      <c r="I11446">
        <v>180</v>
      </c>
      <c r="J11446">
        <v>440</v>
      </c>
      <c r="K11446">
        <v>746</v>
      </c>
      <c r="L11446">
        <v>1446</v>
      </c>
      <c r="M11446">
        <v>31</v>
      </c>
      <c r="N11446">
        <v>326</v>
      </c>
      <c r="O11446">
        <v>297</v>
      </c>
      <c r="P11446">
        <v>37</v>
      </c>
      <c r="Q11446">
        <v>305</v>
      </c>
      <c r="R11446">
        <v>333</v>
      </c>
      <c r="S11446" t="s">
        <v>34920</v>
      </c>
      <c r="T11446" t="s">
        <v>5998</v>
      </c>
      <c r="W11446" t="s">
        <v>4732</v>
      </c>
      <c r="X11446" t="s">
        <v>5923</v>
      </c>
    </row>
    <row r="11447" spans="1:24" x14ac:dyDescent="0.25">
      <c r="A11447" t="s">
        <v>4196</v>
      </c>
      <c r="B11447" t="s">
        <v>22372</v>
      </c>
      <c r="C11447" s="9">
        <v>1893</v>
      </c>
      <c r="D11447" s="10">
        <v>1893</v>
      </c>
      <c r="E11447" s="5">
        <v>0</v>
      </c>
      <c r="F11447" s="11" t="s">
        <v>1886</v>
      </c>
      <c r="G11447" s="8">
        <v>13.5</v>
      </c>
      <c r="H11447" s="8">
        <v>14</v>
      </c>
      <c r="I11447">
        <v>24</v>
      </c>
      <c r="J11447">
        <v>440</v>
      </c>
      <c r="K11447">
        <v>746</v>
      </c>
      <c r="L11447">
        <v>1446</v>
      </c>
      <c r="M11447">
        <v>31</v>
      </c>
      <c r="N11447">
        <v>360</v>
      </c>
      <c r="O11447">
        <v>530</v>
      </c>
      <c r="P11447">
        <v>560</v>
      </c>
      <c r="Q11447">
        <v>375</v>
      </c>
      <c r="R11447">
        <v>550</v>
      </c>
      <c r="S11447" t="s">
        <v>2278</v>
      </c>
      <c r="T11447" t="s">
        <v>2333</v>
      </c>
      <c r="U11447" t="s">
        <v>4</v>
      </c>
      <c r="V11447" t="s">
        <v>5</v>
      </c>
      <c r="W11447" t="s">
        <v>4727</v>
      </c>
      <c r="X11447" t="s">
        <v>4868</v>
      </c>
    </row>
    <row r="11448" spans="1:24" x14ac:dyDescent="0.25">
      <c r="A11448" t="s">
        <v>4197</v>
      </c>
      <c r="B11448" t="s">
        <v>22372</v>
      </c>
      <c r="C11448" s="9">
        <v>2520</v>
      </c>
      <c r="D11448" s="10">
        <v>2520</v>
      </c>
      <c r="E11448" s="5">
        <v>0</v>
      </c>
      <c r="F11448" s="11" t="s">
        <v>1887</v>
      </c>
      <c r="G11448" s="8">
        <v>13.1</v>
      </c>
      <c r="H11448" s="8">
        <v>14</v>
      </c>
      <c r="I11448">
        <v>24</v>
      </c>
      <c r="J11448">
        <v>440</v>
      </c>
      <c r="K11448">
        <v>746</v>
      </c>
      <c r="L11448">
        <v>1446</v>
      </c>
      <c r="M11448">
        <v>31</v>
      </c>
      <c r="N11448">
        <v>360</v>
      </c>
      <c r="O11448">
        <v>490</v>
      </c>
      <c r="P11448">
        <v>500</v>
      </c>
      <c r="Q11448">
        <v>390</v>
      </c>
      <c r="R11448">
        <v>400</v>
      </c>
      <c r="S11448" t="s">
        <v>2278</v>
      </c>
      <c r="T11448" t="s">
        <v>2333</v>
      </c>
      <c r="U11448" t="s">
        <v>4</v>
      </c>
      <c r="V11448" t="s">
        <v>5</v>
      </c>
      <c r="W11448" t="s">
        <v>4727</v>
      </c>
      <c r="X11448" t="s">
        <v>4868</v>
      </c>
    </row>
    <row r="11449" spans="1:24" x14ac:dyDescent="0.25">
      <c r="A11449" t="s">
        <v>32933</v>
      </c>
      <c r="B11449" t="s">
        <v>33630</v>
      </c>
      <c r="C11449" s="9">
        <v>4532</v>
      </c>
      <c r="D11449" s="10">
        <v>4849</v>
      </c>
      <c r="E11449" s="5">
        <v>6.9947043248014124E-2</v>
      </c>
      <c r="F11449" s="11" t="s">
        <v>35294</v>
      </c>
      <c r="G11449" s="8">
        <v>31.1</v>
      </c>
      <c r="H11449" s="8">
        <v>31.6</v>
      </c>
      <c r="I11449">
        <v>12</v>
      </c>
      <c r="J11449">
        <v>440</v>
      </c>
      <c r="K11449">
        <v>746</v>
      </c>
      <c r="L11449">
        <v>1446</v>
      </c>
      <c r="M11449">
        <v>31</v>
      </c>
      <c r="N11449">
        <v>355</v>
      </c>
      <c r="O11449">
        <v>530</v>
      </c>
      <c r="P11449">
        <v>465</v>
      </c>
      <c r="Q11449">
        <v>385</v>
      </c>
      <c r="R11449">
        <v>555</v>
      </c>
      <c r="S11449" t="s">
        <v>32943</v>
      </c>
      <c r="T11449" t="s">
        <v>2334</v>
      </c>
      <c r="U11449" t="s">
        <v>4</v>
      </c>
      <c r="V11449" t="s">
        <v>229</v>
      </c>
      <c r="W11449" t="s">
        <v>4727</v>
      </c>
      <c r="X11449" t="s">
        <v>4868</v>
      </c>
    </row>
    <row r="11450" spans="1:24" x14ac:dyDescent="0.25">
      <c r="A11450" t="s">
        <v>29778</v>
      </c>
      <c r="B11450" t="s">
        <v>30047</v>
      </c>
      <c r="C11450" s="9">
        <v>4316</v>
      </c>
      <c r="D11450" s="10">
        <v>4316</v>
      </c>
      <c r="E11450" s="5">
        <v>0</v>
      </c>
      <c r="F11450" s="11" t="s">
        <v>30611</v>
      </c>
      <c r="G11450" s="8">
        <v>28.4</v>
      </c>
      <c r="H11450" s="8">
        <v>29</v>
      </c>
      <c r="I11450">
        <v>16</v>
      </c>
      <c r="J11450">
        <v>440</v>
      </c>
      <c r="K11450">
        <v>746</v>
      </c>
      <c r="L11450">
        <v>1446</v>
      </c>
      <c r="M11450">
        <v>31</v>
      </c>
      <c r="N11450">
        <v>355</v>
      </c>
      <c r="O11450">
        <v>530</v>
      </c>
      <c r="P11450">
        <v>465</v>
      </c>
      <c r="Q11450">
        <v>385</v>
      </c>
      <c r="R11450">
        <v>555</v>
      </c>
      <c r="S11450" t="s">
        <v>32942</v>
      </c>
      <c r="T11450" t="s">
        <v>2334</v>
      </c>
      <c r="U11450" t="s">
        <v>4</v>
      </c>
      <c r="V11450" t="s">
        <v>229</v>
      </c>
      <c r="W11450" t="s">
        <v>4727</v>
      </c>
      <c r="X11450" t="s">
        <v>4868</v>
      </c>
    </row>
    <row r="11451" spans="1:24" x14ac:dyDescent="0.25">
      <c r="A11451" t="s">
        <v>33010</v>
      </c>
      <c r="B11451" t="s">
        <v>33011</v>
      </c>
      <c r="C11451" s="9">
        <v>27550</v>
      </c>
      <c r="D11451" s="10">
        <v>27550</v>
      </c>
      <c r="E11451" s="5">
        <v>0</v>
      </c>
      <c r="F11451" s="11" t="s">
        <v>34574</v>
      </c>
      <c r="G11451" s="8">
        <v>40</v>
      </c>
      <c r="H11451" s="8">
        <v>50</v>
      </c>
      <c r="I11451">
        <v>9</v>
      </c>
      <c r="J11451">
        <v>440</v>
      </c>
      <c r="K11451">
        <v>746</v>
      </c>
      <c r="L11451">
        <v>1446</v>
      </c>
      <c r="M11451">
        <v>31</v>
      </c>
      <c r="N11451">
        <v>395</v>
      </c>
      <c r="O11451">
        <v>670</v>
      </c>
      <c r="P11451">
        <v>520</v>
      </c>
      <c r="Q11451">
        <v>435</v>
      </c>
      <c r="R11451">
        <v>710</v>
      </c>
      <c r="S11451" t="s">
        <v>35692</v>
      </c>
      <c r="T11451" t="s">
        <v>2334</v>
      </c>
      <c r="U11451" t="s">
        <v>4</v>
      </c>
      <c r="V11451" t="s">
        <v>229</v>
      </c>
      <c r="W11451" t="s">
        <v>4727</v>
      </c>
      <c r="X11451" t="s">
        <v>4868</v>
      </c>
    </row>
    <row r="11452" spans="1:24" x14ac:dyDescent="0.25">
      <c r="A11452" t="s">
        <v>4198</v>
      </c>
      <c r="B11452" t="s">
        <v>22373</v>
      </c>
      <c r="C11452" s="9">
        <v>3989</v>
      </c>
      <c r="D11452" s="10">
        <v>4268</v>
      </c>
      <c r="E11452" s="5">
        <v>6.9942341438957126E-2</v>
      </c>
      <c r="F11452" s="11" t="s">
        <v>1888</v>
      </c>
      <c r="G11452" s="8">
        <v>24.5</v>
      </c>
      <c r="H11452" s="8">
        <v>28.2</v>
      </c>
      <c r="I11452">
        <v>9</v>
      </c>
      <c r="J11452">
        <v>440</v>
      </c>
      <c r="K11452">
        <v>746</v>
      </c>
      <c r="L11452">
        <v>1446</v>
      </c>
      <c r="M11452">
        <v>31</v>
      </c>
      <c r="N11452">
        <v>360</v>
      </c>
      <c r="O11452">
        <v>670</v>
      </c>
      <c r="P11452">
        <v>520</v>
      </c>
      <c r="Q11452">
        <v>365</v>
      </c>
      <c r="R11452">
        <v>670</v>
      </c>
      <c r="S11452" t="s">
        <v>4678</v>
      </c>
      <c r="T11452" t="s">
        <v>2332</v>
      </c>
      <c r="U11452" t="s">
        <v>4</v>
      </c>
      <c r="V11452" t="s">
        <v>5</v>
      </c>
      <c r="W11452" t="s">
        <v>4727</v>
      </c>
      <c r="X11452" t="s">
        <v>4868</v>
      </c>
    </row>
    <row r="11453" spans="1:24" x14ac:dyDescent="0.25">
      <c r="A11453" t="s">
        <v>4199</v>
      </c>
      <c r="B11453" t="s">
        <v>22373</v>
      </c>
      <c r="C11453" s="9">
        <v>3989</v>
      </c>
      <c r="D11453" s="10">
        <v>4268</v>
      </c>
      <c r="E11453" s="5">
        <v>6.9942341438957126E-2</v>
      </c>
      <c r="F11453" s="11" t="s">
        <v>1889</v>
      </c>
      <c r="G11453" s="8">
        <v>25.5</v>
      </c>
      <c r="H11453" s="8">
        <v>27.5</v>
      </c>
      <c r="I11453">
        <v>9</v>
      </c>
      <c r="J11453">
        <v>440</v>
      </c>
      <c r="K11453">
        <v>746</v>
      </c>
      <c r="L11453">
        <v>1446</v>
      </c>
      <c r="M11453">
        <v>31</v>
      </c>
      <c r="N11453">
        <v>360</v>
      </c>
      <c r="O11453">
        <v>6700</v>
      </c>
      <c r="P11453">
        <v>480</v>
      </c>
      <c r="Q11453">
        <v>360</v>
      </c>
      <c r="R11453">
        <v>650</v>
      </c>
      <c r="S11453" t="s">
        <v>4678</v>
      </c>
      <c r="T11453" t="s">
        <v>2332</v>
      </c>
      <c r="U11453" t="s">
        <v>4</v>
      </c>
      <c r="V11453" t="s">
        <v>5</v>
      </c>
      <c r="W11453" t="s">
        <v>4727</v>
      </c>
      <c r="X11453" t="s">
        <v>4868</v>
      </c>
    </row>
    <row r="11454" spans="1:24" x14ac:dyDescent="0.25">
      <c r="A11454" t="s">
        <v>8114</v>
      </c>
      <c r="B11454" t="s">
        <v>8999</v>
      </c>
      <c r="C11454" s="9">
        <v>14615</v>
      </c>
      <c r="D11454" s="10">
        <v>15638</v>
      </c>
      <c r="E11454" s="5">
        <v>6.9996578857338357E-2</v>
      </c>
      <c r="F11454" s="11" t="s">
        <v>9905</v>
      </c>
      <c r="G11454" s="8">
        <v>25</v>
      </c>
      <c r="H11454" s="8">
        <v>26</v>
      </c>
      <c r="I11454">
        <v>12</v>
      </c>
      <c r="J11454">
        <v>440</v>
      </c>
      <c r="K11454">
        <v>746</v>
      </c>
      <c r="L11454">
        <v>1446</v>
      </c>
      <c r="M11454">
        <v>31</v>
      </c>
      <c r="N11454">
        <v>370</v>
      </c>
      <c r="O11454">
        <v>530</v>
      </c>
      <c r="P11454">
        <v>430</v>
      </c>
      <c r="Q11454">
        <v>370</v>
      </c>
      <c r="R11454">
        <v>530</v>
      </c>
      <c r="S11454" t="s">
        <v>9220</v>
      </c>
      <c r="T11454" t="s">
        <v>2331</v>
      </c>
      <c r="U11454" t="s">
        <v>331</v>
      </c>
      <c r="V11454" t="s">
        <v>19</v>
      </c>
      <c r="W11454" t="s">
        <v>4732</v>
      </c>
      <c r="X11454" t="s">
        <v>5923</v>
      </c>
    </row>
    <row r="11455" spans="1:24" x14ac:dyDescent="0.25">
      <c r="A11455" t="s">
        <v>7632</v>
      </c>
      <c r="B11455" t="s">
        <v>21466</v>
      </c>
      <c r="C11455" s="9">
        <v>16615</v>
      </c>
      <c r="D11455" s="10">
        <v>17778</v>
      </c>
      <c r="E11455" s="5">
        <v>6.9996990671080353E-2</v>
      </c>
      <c r="F11455" s="11" t="s">
        <v>9906</v>
      </c>
      <c r="G11455" s="8">
        <v>25</v>
      </c>
      <c r="H11455" s="8">
        <v>26</v>
      </c>
      <c r="I11455">
        <v>12</v>
      </c>
      <c r="J11455">
        <v>440</v>
      </c>
      <c r="K11455">
        <v>746</v>
      </c>
      <c r="L11455">
        <v>1446</v>
      </c>
      <c r="M11455">
        <v>31</v>
      </c>
      <c r="N11455">
        <v>370</v>
      </c>
      <c r="O11455">
        <v>530</v>
      </c>
      <c r="P11455">
        <v>430</v>
      </c>
      <c r="Q11455">
        <v>370</v>
      </c>
      <c r="R11455">
        <v>530</v>
      </c>
      <c r="S11455" t="s">
        <v>9220</v>
      </c>
      <c r="T11455" t="s">
        <v>5998</v>
      </c>
      <c r="U11455" t="s">
        <v>331</v>
      </c>
      <c r="V11455" t="s">
        <v>19</v>
      </c>
      <c r="W11455" t="s">
        <v>4732</v>
      </c>
      <c r="X11455" t="s">
        <v>5923</v>
      </c>
    </row>
    <row r="11456" spans="1:24" x14ac:dyDescent="0.25">
      <c r="A11456" t="s">
        <v>7633</v>
      </c>
      <c r="B11456" t="s">
        <v>9000</v>
      </c>
      <c r="C11456" s="9">
        <v>18269</v>
      </c>
      <c r="D11456" s="10">
        <v>19548</v>
      </c>
      <c r="E11456" s="5">
        <v>7.0009305380699549E-2</v>
      </c>
      <c r="F11456" s="11" t="s">
        <v>9907</v>
      </c>
      <c r="G11456" s="8">
        <v>25</v>
      </c>
      <c r="H11456" s="8">
        <v>26</v>
      </c>
      <c r="I11456">
        <v>12</v>
      </c>
      <c r="J11456">
        <v>440</v>
      </c>
      <c r="K11456">
        <v>746</v>
      </c>
      <c r="L11456">
        <v>1446</v>
      </c>
      <c r="M11456">
        <v>31</v>
      </c>
      <c r="N11456">
        <v>370</v>
      </c>
      <c r="O11456">
        <v>530</v>
      </c>
      <c r="P11456">
        <v>430</v>
      </c>
      <c r="Q11456">
        <v>370</v>
      </c>
      <c r="R11456">
        <v>530</v>
      </c>
      <c r="S11456" t="s">
        <v>9220</v>
      </c>
      <c r="T11456" t="s">
        <v>5998</v>
      </c>
      <c r="U11456" t="s">
        <v>331</v>
      </c>
      <c r="V11456" t="s">
        <v>19</v>
      </c>
      <c r="W11456" t="s">
        <v>4732</v>
      </c>
      <c r="X11456" t="s">
        <v>5923</v>
      </c>
    </row>
    <row r="11457" spans="1:24" x14ac:dyDescent="0.25">
      <c r="A11457" t="s">
        <v>32092</v>
      </c>
      <c r="B11457" t="s">
        <v>35701</v>
      </c>
      <c r="C11457" s="9">
        <v>37857</v>
      </c>
      <c r="D11457" s="10">
        <v>37857</v>
      </c>
      <c r="E11457" s="5">
        <v>0</v>
      </c>
      <c r="F11457" s="11" t="s">
        <v>35782</v>
      </c>
      <c r="G11457" s="8">
        <v>34.700000000000003</v>
      </c>
      <c r="J11457">
        <v>440</v>
      </c>
      <c r="K11457">
        <v>746</v>
      </c>
      <c r="L11457">
        <v>1446</v>
      </c>
      <c r="M11457">
        <v>31</v>
      </c>
      <c r="S11457" t="s">
        <v>34921</v>
      </c>
      <c r="T11457" t="s">
        <v>5997</v>
      </c>
      <c r="W11457" t="s">
        <v>4732</v>
      </c>
      <c r="X11457" t="s">
        <v>5923</v>
      </c>
    </row>
    <row r="11458" spans="1:24" x14ac:dyDescent="0.25">
      <c r="A11458" t="s">
        <v>13342</v>
      </c>
      <c r="B11458" t="s">
        <v>13685</v>
      </c>
      <c r="C11458" s="9">
        <v>6244</v>
      </c>
      <c r="D11458" s="10">
        <v>6244</v>
      </c>
      <c r="E11458" s="5">
        <v>0</v>
      </c>
      <c r="F11458" s="11" t="s">
        <v>14895</v>
      </c>
      <c r="G11458" s="8">
        <v>28.5</v>
      </c>
      <c r="H11458" s="8">
        <v>37.700000000000003</v>
      </c>
      <c r="I11458">
        <v>12</v>
      </c>
      <c r="J11458">
        <v>440</v>
      </c>
      <c r="K11458">
        <v>746</v>
      </c>
      <c r="L11458">
        <v>1446</v>
      </c>
      <c r="M11458">
        <v>31</v>
      </c>
      <c r="N11458">
        <v>360</v>
      </c>
      <c r="O11458">
        <v>650</v>
      </c>
      <c r="P11458">
        <v>420</v>
      </c>
      <c r="Q11458">
        <v>360</v>
      </c>
      <c r="R11458">
        <v>650</v>
      </c>
      <c r="S11458" t="s">
        <v>13509</v>
      </c>
      <c r="T11458" t="s">
        <v>5998</v>
      </c>
      <c r="U11458" t="s">
        <v>4</v>
      </c>
      <c r="V11458" t="s">
        <v>5</v>
      </c>
      <c r="W11458" t="s">
        <v>4732</v>
      </c>
      <c r="X11458" t="s">
        <v>5923</v>
      </c>
    </row>
    <row r="11459" spans="1:24" x14ac:dyDescent="0.25">
      <c r="A11459" t="s">
        <v>13343</v>
      </c>
      <c r="B11459" t="s">
        <v>13685</v>
      </c>
      <c r="C11459" s="9">
        <v>6244</v>
      </c>
      <c r="D11459" s="10">
        <v>6244</v>
      </c>
      <c r="E11459" s="5">
        <v>0</v>
      </c>
      <c r="F11459" s="11" t="s">
        <v>14896</v>
      </c>
      <c r="G11459" s="8">
        <v>28.5</v>
      </c>
      <c r="H11459" s="8">
        <v>37.799999999999997</v>
      </c>
      <c r="I11459">
        <v>12</v>
      </c>
      <c r="J11459">
        <v>440</v>
      </c>
      <c r="K11459">
        <v>746</v>
      </c>
      <c r="L11459">
        <v>1446</v>
      </c>
      <c r="M11459">
        <v>31</v>
      </c>
      <c r="N11459">
        <v>360</v>
      </c>
      <c r="O11459">
        <v>650</v>
      </c>
      <c r="P11459">
        <v>420</v>
      </c>
      <c r="Q11459">
        <v>360</v>
      </c>
      <c r="R11459">
        <v>650</v>
      </c>
      <c r="S11459" t="s">
        <v>13509</v>
      </c>
      <c r="T11459" t="s">
        <v>5998</v>
      </c>
      <c r="U11459" t="s">
        <v>4</v>
      </c>
      <c r="V11459" t="s">
        <v>5</v>
      </c>
      <c r="W11459" t="s">
        <v>4732</v>
      </c>
      <c r="X11459" t="s">
        <v>5923</v>
      </c>
    </row>
    <row r="11460" spans="1:24" x14ac:dyDescent="0.25">
      <c r="A11460" t="s">
        <v>13344</v>
      </c>
      <c r="B11460" t="s">
        <v>13686</v>
      </c>
      <c r="C11460" s="9">
        <v>8244</v>
      </c>
      <c r="D11460" s="10">
        <v>8244</v>
      </c>
      <c r="E11460" s="5">
        <v>0</v>
      </c>
      <c r="F11460" s="11" t="s">
        <v>14897</v>
      </c>
      <c r="G11460" s="8">
        <v>28.5</v>
      </c>
      <c r="H11460" s="8">
        <v>37.700000000000003</v>
      </c>
      <c r="I11460">
        <v>12</v>
      </c>
      <c r="J11460">
        <v>440</v>
      </c>
      <c r="K11460">
        <v>746</v>
      </c>
      <c r="L11460">
        <v>1446</v>
      </c>
      <c r="M11460">
        <v>31</v>
      </c>
      <c r="N11460">
        <v>360</v>
      </c>
      <c r="O11460">
        <v>650</v>
      </c>
      <c r="P11460">
        <v>420</v>
      </c>
      <c r="Q11460">
        <v>360</v>
      </c>
      <c r="R11460">
        <v>650</v>
      </c>
      <c r="S11460" t="s">
        <v>13509</v>
      </c>
      <c r="T11460" t="s">
        <v>5998</v>
      </c>
      <c r="U11460" t="s">
        <v>4</v>
      </c>
      <c r="V11460" t="s">
        <v>5</v>
      </c>
      <c r="W11460" t="s">
        <v>4732</v>
      </c>
      <c r="X11460" t="s">
        <v>5923</v>
      </c>
    </row>
    <row r="11461" spans="1:24" x14ac:dyDescent="0.25">
      <c r="A11461" t="s">
        <v>13345</v>
      </c>
      <c r="B11461" t="s">
        <v>13686</v>
      </c>
      <c r="C11461" s="9">
        <v>8244</v>
      </c>
      <c r="D11461" s="10">
        <v>8244</v>
      </c>
      <c r="E11461" s="5">
        <v>0</v>
      </c>
      <c r="F11461" s="11" t="s">
        <v>14898</v>
      </c>
      <c r="G11461" s="8">
        <v>28.5</v>
      </c>
      <c r="H11461" s="8">
        <v>37.799999999999997</v>
      </c>
      <c r="I11461">
        <v>12</v>
      </c>
      <c r="J11461">
        <v>440</v>
      </c>
      <c r="K11461">
        <v>746</v>
      </c>
      <c r="L11461">
        <v>1446</v>
      </c>
      <c r="M11461">
        <v>31</v>
      </c>
      <c r="N11461">
        <v>360</v>
      </c>
      <c r="O11461">
        <v>650</v>
      </c>
      <c r="P11461">
        <v>420</v>
      </c>
      <c r="Q11461">
        <v>360</v>
      </c>
      <c r="R11461">
        <v>650</v>
      </c>
      <c r="S11461" t="s">
        <v>13509</v>
      </c>
      <c r="T11461" t="s">
        <v>5998</v>
      </c>
      <c r="U11461" t="s">
        <v>4</v>
      </c>
      <c r="V11461" t="s">
        <v>5</v>
      </c>
      <c r="W11461" t="s">
        <v>4732</v>
      </c>
      <c r="X11461" t="s">
        <v>5923</v>
      </c>
    </row>
    <row r="11462" spans="1:24" x14ac:dyDescent="0.25">
      <c r="A11462" t="s">
        <v>13346</v>
      </c>
      <c r="B11462" t="s">
        <v>13687</v>
      </c>
      <c r="C11462" s="9">
        <v>5186</v>
      </c>
      <c r="D11462" s="10">
        <v>5186</v>
      </c>
      <c r="E11462" s="5">
        <v>0</v>
      </c>
      <c r="F11462" s="11" t="s">
        <v>14899</v>
      </c>
      <c r="G11462" s="8">
        <v>28.5</v>
      </c>
      <c r="H11462" s="8">
        <v>31</v>
      </c>
      <c r="I11462">
        <v>12</v>
      </c>
      <c r="J11462">
        <v>440</v>
      </c>
      <c r="K11462">
        <v>746</v>
      </c>
      <c r="L11462">
        <v>1446</v>
      </c>
      <c r="M11462">
        <v>31</v>
      </c>
      <c r="N11462">
        <v>360</v>
      </c>
      <c r="O11462">
        <v>650</v>
      </c>
      <c r="P11462">
        <v>420</v>
      </c>
      <c r="Q11462">
        <v>360</v>
      </c>
      <c r="R11462">
        <v>650</v>
      </c>
      <c r="S11462" t="s">
        <v>13509</v>
      </c>
      <c r="T11462" t="s">
        <v>5998</v>
      </c>
      <c r="U11462" t="s">
        <v>4</v>
      </c>
      <c r="V11462" t="s">
        <v>5</v>
      </c>
      <c r="W11462" t="s">
        <v>4732</v>
      </c>
      <c r="X11462" t="s">
        <v>5923</v>
      </c>
    </row>
    <row r="11463" spans="1:24" x14ac:dyDescent="0.25">
      <c r="A11463" t="s">
        <v>13347</v>
      </c>
      <c r="B11463" t="s">
        <v>13688</v>
      </c>
      <c r="C11463" s="9">
        <v>7186</v>
      </c>
      <c r="D11463" s="10">
        <v>7186</v>
      </c>
      <c r="E11463" s="5">
        <v>0</v>
      </c>
      <c r="F11463" s="11" t="s">
        <v>14900</v>
      </c>
      <c r="G11463" s="8">
        <v>28.5</v>
      </c>
      <c r="H11463" s="8">
        <v>31</v>
      </c>
      <c r="I11463">
        <v>12</v>
      </c>
      <c r="J11463">
        <v>440</v>
      </c>
      <c r="K11463">
        <v>746</v>
      </c>
      <c r="L11463">
        <v>1446</v>
      </c>
      <c r="M11463">
        <v>31</v>
      </c>
      <c r="N11463">
        <v>360</v>
      </c>
      <c r="O11463">
        <v>650</v>
      </c>
      <c r="P11463">
        <v>420</v>
      </c>
      <c r="Q11463">
        <v>360</v>
      </c>
      <c r="R11463">
        <v>650</v>
      </c>
      <c r="S11463" t="s">
        <v>13509</v>
      </c>
      <c r="T11463" t="s">
        <v>5998</v>
      </c>
      <c r="U11463" t="s">
        <v>4</v>
      </c>
      <c r="V11463" t="s">
        <v>5</v>
      </c>
      <c r="W11463" t="s">
        <v>4732</v>
      </c>
      <c r="X11463" t="s">
        <v>5923</v>
      </c>
    </row>
    <row r="11464" spans="1:24" x14ac:dyDescent="0.25">
      <c r="A11464" t="s">
        <v>13348</v>
      </c>
      <c r="B11464" t="s">
        <v>13689</v>
      </c>
      <c r="C11464" s="9">
        <v>5186</v>
      </c>
      <c r="D11464" s="10">
        <v>5186</v>
      </c>
      <c r="E11464" s="5">
        <v>0</v>
      </c>
      <c r="F11464" s="11" t="s">
        <v>14901</v>
      </c>
      <c r="G11464" s="8">
        <v>30</v>
      </c>
      <c r="H11464" s="8">
        <v>32</v>
      </c>
      <c r="I11464">
        <v>12</v>
      </c>
      <c r="J11464">
        <v>440</v>
      </c>
      <c r="K11464">
        <v>746</v>
      </c>
      <c r="L11464">
        <v>1446</v>
      </c>
      <c r="M11464">
        <v>31</v>
      </c>
      <c r="N11464">
        <v>360</v>
      </c>
      <c r="O11464">
        <v>650</v>
      </c>
      <c r="P11464">
        <v>420</v>
      </c>
      <c r="Q11464">
        <v>360</v>
      </c>
      <c r="R11464">
        <v>650</v>
      </c>
      <c r="S11464" t="s">
        <v>13509</v>
      </c>
      <c r="T11464" t="s">
        <v>5998</v>
      </c>
      <c r="U11464" t="s">
        <v>331</v>
      </c>
      <c r="V11464" t="s">
        <v>5</v>
      </c>
      <c r="W11464" t="s">
        <v>4732</v>
      </c>
      <c r="X11464" t="s">
        <v>5923</v>
      </c>
    </row>
    <row r="11465" spans="1:24" x14ac:dyDescent="0.25">
      <c r="A11465" t="s">
        <v>13349</v>
      </c>
      <c r="B11465" t="s">
        <v>13690</v>
      </c>
      <c r="C11465" s="9">
        <v>7186</v>
      </c>
      <c r="D11465" s="10">
        <v>7186</v>
      </c>
      <c r="E11465" s="5">
        <v>0</v>
      </c>
      <c r="F11465" s="11" t="s">
        <v>14902</v>
      </c>
      <c r="G11465" s="8">
        <v>30</v>
      </c>
      <c r="H11465" s="8">
        <v>32</v>
      </c>
      <c r="I11465">
        <v>12</v>
      </c>
      <c r="J11465">
        <v>440</v>
      </c>
      <c r="K11465">
        <v>746</v>
      </c>
      <c r="L11465">
        <v>1446</v>
      </c>
      <c r="M11465">
        <v>31</v>
      </c>
      <c r="N11465">
        <v>360</v>
      </c>
      <c r="O11465">
        <v>650</v>
      </c>
      <c r="P11465">
        <v>420</v>
      </c>
      <c r="Q11465">
        <v>360</v>
      </c>
      <c r="R11465">
        <v>650</v>
      </c>
      <c r="S11465" t="s">
        <v>13509</v>
      </c>
      <c r="T11465" t="s">
        <v>5998</v>
      </c>
      <c r="U11465" t="s">
        <v>331</v>
      </c>
      <c r="V11465" t="s">
        <v>5</v>
      </c>
      <c r="W11465" t="s">
        <v>4732</v>
      </c>
      <c r="X11465" t="s">
        <v>5923</v>
      </c>
    </row>
    <row r="11466" spans="1:24" x14ac:dyDescent="0.25">
      <c r="A11466" t="s">
        <v>24731</v>
      </c>
      <c r="B11466" t="s">
        <v>29075</v>
      </c>
      <c r="C11466" s="9">
        <v>10947</v>
      </c>
      <c r="D11466" s="10">
        <v>10947</v>
      </c>
      <c r="E11466" s="5">
        <v>0</v>
      </c>
      <c r="F11466" s="11" t="s">
        <v>28025</v>
      </c>
      <c r="G11466" s="8">
        <v>37</v>
      </c>
      <c r="H11466" s="8">
        <v>39.5</v>
      </c>
      <c r="I11466">
        <v>6</v>
      </c>
      <c r="J11466">
        <v>440</v>
      </c>
      <c r="K11466">
        <v>746</v>
      </c>
      <c r="L11466">
        <v>1446</v>
      </c>
      <c r="M11466">
        <v>31</v>
      </c>
      <c r="N11466">
        <v>360</v>
      </c>
      <c r="O11466">
        <v>680</v>
      </c>
      <c r="P11466">
        <v>430</v>
      </c>
      <c r="Q11466">
        <v>680</v>
      </c>
      <c r="R11466">
        <v>360</v>
      </c>
      <c r="S11466" t="s">
        <v>25692</v>
      </c>
      <c r="T11466" t="s">
        <v>5997</v>
      </c>
      <c r="U11466" t="s">
        <v>4</v>
      </c>
      <c r="V11466" t="s">
        <v>5</v>
      </c>
      <c r="W11466" t="s">
        <v>4732</v>
      </c>
      <c r="X11466" t="s">
        <v>5923</v>
      </c>
    </row>
    <row r="11467" spans="1:24" x14ac:dyDescent="0.25">
      <c r="A11467" t="s">
        <v>24732</v>
      </c>
      <c r="B11467" t="s">
        <v>29075</v>
      </c>
      <c r="C11467" s="9">
        <v>10947</v>
      </c>
      <c r="D11467" s="10">
        <v>10947</v>
      </c>
      <c r="E11467" s="5">
        <v>0</v>
      </c>
      <c r="F11467" s="11" t="s">
        <v>28026</v>
      </c>
      <c r="G11467" s="8">
        <v>37</v>
      </c>
      <c r="H11467" s="8">
        <v>39.5</v>
      </c>
      <c r="I11467">
        <v>6</v>
      </c>
      <c r="J11467">
        <v>440</v>
      </c>
      <c r="K11467">
        <v>746</v>
      </c>
      <c r="L11467">
        <v>1446</v>
      </c>
      <c r="M11467">
        <v>31</v>
      </c>
      <c r="N11467">
        <v>360</v>
      </c>
      <c r="O11467">
        <v>680</v>
      </c>
      <c r="P11467">
        <v>430</v>
      </c>
      <c r="Q11467">
        <v>680</v>
      </c>
      <c r="R11467">
        <v>360</v>
      </c>
      <c r="S11467" t="s">
        <v>25692</v>
      </c>
      <c r="T11467" t="s">
        <v>5997</v>
      </c>
      <c r="U11467" t="s">
        <v>4</v>
      </c>
      <c r="V11467" t="s">
        <v>5</v>
      </c>
      <c r="W11467" t="s">
        <v>4732</v>
      </c>
      <c r="X11467" t="s">
        <v>5923</v>
      </c>
    </row>
    <row r="11468" spans="1:24" x14ac:dyDescent="0.25">
      <c r="A11468" t="s">
        <v>24733</v>
      </c>
      <c r="B11468" t="s">
        <v>29076</v>
      </c>
      <c r="C11468" s="9">
        <v>12947</v>
      </c>
      <c r="D11468" s="10">
        <v>12947</v>
      </c>
      <c r="E11468" s="5">
        <v>0</v>
      </c>
      <c r="F11468" s="11" t="s">
        <v>28027</v>
      </c>
      <c r="G11468" s="8">
        <v>37</v>
      </c>
      <c r="H11468" s="8">
        <v>39.5</v>
      </c>
      <c r="I11468">
        <v>6</v>
      </c>
      <c r="J11468">
        <v>440</v>
      </c>
      <c r="K11468">
        <v>746</v>
      </c>
      <c r="L11468">
        <v>1446</v>
      </c>
      <c r="M11468">
        <v>31</v>
      </c>
      <c r="N11468">
        <v>360</v>
      </c>
      <c r="O11468">
        <v>680</v>
      </c>
      <c r="P11468">
        <v>430</v>
      </c>
      <c r="Q11468">
        <v>680</v>
      </c>
      <c r="R11468">
        <v>360</v>
      </c>
      <c r="S11468" t="s">
        <v>25692</v>
      </c>
      <c r="T11468" t="s">
        <v>5997</v>
      </c>
      <c r="U11468" t="s">
        <v>4</v>
      </c>
      <c r="V11468" t="s">
        <v>5</v>
      </c>
      <c r="W11468" t="s">
        <v>4732</v>
      </c>
      <c r="X11468" t="s">
        <v>5923</v>
      </c>
    </row>
    <row r="11469" spans="1:24" x14ac:dyDescent="0.25">
      <c r="A11469" t="s">
        <v>24734</v>
      </c>
      <c r="B11469" t="s">
        <v>29076</v>
      </c>
      <c r="C11469" s="9">
        <v>12947</v>
      </c>
      <c r="D11469" s="10">
        <v>12947</v>
      </c>
      <c r="E11469" s="5">
        <v>0</v>
      </c>
      <c r="F11469" s="11" t="s">
        <v>28028</v>
      </c>
      <c r="G11469" s="8">
        <v>37</v>
      </c>
      <c r="H11469" s="8">
        <v>39.5</v>
      </c>
      <c r="I11469">
        <v>6</v>
      </c>
      <c r="J11469">
        <v>440</v>
      </c>
      <c r="K11469">
        <v>746</v>
      </c>
      <c r="L11469">
        <v>1446</v>
      </c>
      <c r="M11469">
        <v>31</v>
      </c>
      <c r="N11469">
        <v>360</v>
      </c>
      <c r="O11469">
        <v>680</v>
      </c>
      <c r="P11469">
        <v>430</v>
      </c>
      <c r="Q11469">
        <v>680</v>
      </c>
      <c r="R11469">
        <v>360</v>
      </c>
      <c r="S11469" t="s">
        <v>25692</v>
      </c>
      <c r="T11469" t="s">
        <v>5997</v>
      </c>
      <c r="U11469" t="s">
        <v>4</v>
      </c>
      <c r="V11469" t="s">
        <v>5</v>
      </c>
      <c r="W11469" t="s">
        <v>4732</v>
      </c>
      <c r="X11469" t="s">
        <v>5923</v>
      </c>
    </row>
    <row r="11470" spans="1:24" x14ac:dyDescent="0.25">
      <c r="A11470" t="s">
        <v>24735</v>
      </c>
      <c r="B11470" t="s">
        <v>29077</v>
      </c>
      <c r="C11470" s="9">
        <v>16421</v>
      </c>
      <c r="D11470" s="10">
        <v>16421</v>
      </c>
      <c r="E11470" s="5">
        <v>0</v>
      </c>
      <c r="F11470" s="11" t="s">
        <v>28029</v>
      </c>
      <c r="G11470" s="8">
        <v>37</v>
      </c>
      <c r="H11470" s="8">
        <v>39.5</v>
      </c>
      <c r="I11470">
        <v>6</v>
      </c>
      <c r="J11470">
        <v>440</v>
      </c>
      <c r="K11470">
        <v>746</v>
      </c>
      <c r="L11470">
        <v>1446</v>
      </c>
      <c r="M11470">
        <v>31</v>
      </c>
      <c r="N11470">
        <v>360</v>
      </c>
      <c r="O11470">
        <v>680</v>
      </c>
      <c r="P11470">
        <v>430</v>
      </c>
      <c r="Q11470">
        <v>680</v>
      </c>
      <c r="R11470">
        <v>360</v>
      </c>
      <c r="S11470" t="s">
        <v>25692</v>
      </c>
      <c r="T11470" t="s">
        <v>5997</v>
      </c>
      <c r="U11470" t="s">
        <v>4</v>
      </c>
      <c r="V11470" t="s">
        <v>5</v>
      </c>
      <c r="W11470" t="s">
        <v>4732</v>
      </c>
      <c r="X11470" t="s">
        <v>5923</v>
      </c>
    </row>
    <row r="11471" spans="1:24" x14ac:dyDescent="0.25">
      <c r="A11471" t="s">
        <v>24736</v>
      </c>
      <c r="B11471" t="s">
        <v>29077</v>
      </c>
      <c r="C11471" s="9">
        <v>16421</v>
      </c>
      <c r="D11471" s="10">
        <v>16421</v>
      </c>
      <c r="E11471" s="5">
        <v>0</v>
      </c>
      <c r="F11471" s="11" t="s">
        <v>28030</v>
      </c>
      <c r="G11471" s="8">
        <v>37</v>
      </c>
      <c r="H11471" s="8">
        <v>39.5</v>
      </c>
      <c r="I11471">
        <v>6</v>
      </c>
      <c r="J11471">
        <v>440</v>
      </c>
      <c r="K11471">
        <v>746</v>
      </c>
      <c r="L11471">
        <v>1446</v>
      </c>
      <c r="M11471">
        <v>31</v>
      </c>
      <c r="N11471">
        <v>360</v>
      </c>
      <c r="O11471">
        <v>680</v>
      </c>
      <c r="P11471">
        <v>430</v>
      </c>
      <c r="Q11471">
        <v>680</v>
      </c>
      <c r="R11471">
        <v>360</v>
      </c>
      <c r="S11471" t="s">
        <v>25692</v>
      </c>
      <c r="T11471" t="s">
        <v>5997</v>
      </c>
      <c r="U11471" t="s">
        <v>4</v>
      </c>
      <c r="V11471" t="s">
        <v>5</v>
      </c>
      <c r="W11471" t="s">
        <v>4732</v>
      </c>
      <c r="X11471" t="s">
        <v>5923</v>
      </c>
    </row>
    <row r="11472" spans="1:24" x14ac:dyDescent="0.25">
      <c r="A11472" t="s">
        <v>24737</v>
      </c>
      <c r="B11472" t="s">
        <v>29078</v>
      </c>
      <c r="C11472" s="9">
        <v>13684</v>
      </c>
      <c r="D11472" s="10">
        <v>13684</v>
      </c>
      <c r="E11472" s="5">
        <v>0</v>
      </c>
      <c r="F11472" s="11" t="s">
        <v>28031</v>
      </c>
      <c r="G11472" s="8">
        <v>37</v>
      </c>
      <c r="H11472" s="8">
        <v>39.5</v>
      </c>
      <c r="I11472">
        <v>6</v>
      </c>
      <c r="J11472">
        <v>440</v>
      </c>
      <c r="K11472">
        <v>746</v>
      </c>
      <c r="L11472">
        <v>1446</v>
      </c>
      <c r="M11472">
        <v>31</v>
      </c>
      <c r="N11472">
        <v>360</v>
      </c>
      <c r="O11472">
        <v>680</v>
      </c>
      <c r="P11472">
        <v>430</v>
      </c>
      <c r="Q11472">
        <v>680</v>
      </c>
      <c r="R11472">
        <v>360</v>
      </c>
      <c r="S11472" t="s">
        <v>25692</v>
      </c>
      <c r="T11472" t="s">
        <v>5997</v>
      </c>
      <c r="U11472" t="s">
        <v>4</v>
      </c>
      <c r="V11472" t="s">
        <v>5</v>
      </c>
      <c r="W11472" t="s">
        <v>4732</v>
      </c>
      <c r="X11472" t="s">
        <v>5923</v>
      </c>
    </row>
    <row r="11473" spans="1:24" x14ac:dyDescent="0.25">
      <c r="A11473" t="s">
        <v>24738</v>
      </c>
      <c r="B11473" t="s">
        <v>29078</v>
      </c>
      <c r="C11473" s="9">
        <v>13684</v>
      </c>
      <c r="D11473" s="10">
        <v>13684</v>
      </c>
      <c r="E11473" s="5">
        <v>0</v>
      </c>
      <c r="F11473" s="11" t="s">
        <v>28032</v>
      </c>
      <c r="G11473" s="8">
        <v>37</v>
      </c>
      <c r="H11473" s="8">
        <v>39.5</v>
      </c>
      <c r="I11473">
        <v>6</v>
      </c>
      <c r="J11473">
        <v>440</v>
      </c>
      <c r="K11473">
        <v>746</v>
      </c>
      <c r="L11473">
        <v>1446</v>
      </c>
      <c r="M11473">
        <v>31</v>
      </c>
      <c r="N11473">
        <v>360</v>
      </c>
      <c r="O11473">
        <v>680</v>
      </c>
      <c r="P11473">
        <v>430</v>
      </c>
      <c r="Q11473">
        <v>680</v>
      </c>
      <c r="R11473">
        <v>360</v>
      </c>
      <c r="S11473" t="s">
        <v>25692</v>
      </c>
      <c r="T11473" t="s">
        <v>5997</v>
      </c>
      <c r="U11473" t="s">
        <v>4</v>
      </c>
      <c r="V11473" t="s">
        <v>5</v>
      </c>
      <c r="W11473" t="s">
        <v>4732</v>
      </c>
      <c r="X11473" t="s">
        <v>5923</v>
      </c>
    </row>
    <row r="11474" spans="1:24" x14ac:dyDescent="0.25">
      <c r="A11474" t="s">
        <v>24739</v>
      </c>
      <c r="B11474" t="s">
        <v>29079</v>
      </c>
      <c r="C11474" s="9">
        <v>16421</v>
      </c>
      <c r="D11474" s="10">
        <v>16421</v>
      </c>
      <c r="E11474" s="5">
        <v>0</v>
      </c>
      <c r="F11474" s="11" t="s">
        <v>28033</v>
      </c>
      <c r="G11474" s="8">
        <v>37</v>
      </c>
      <c r="H11474" s="8">
        <v>39.5</v>
      </c>
      <c r="I11474">
        <v>6</v>
      </c>
      <c r="J11474">
        <v>440</v>
      </c>
      <c r="K11474">
        <v>746</v>
      </c>
      <c r="L11474">
        <v>1446</v>
      </c>
      <c r="M11474">
        <v>31</v>
      </c>
      <c r="N11474">
        <v>360</v>
      </c>
      <c r="O11474">
        <v>680</v>
      </c>
      <c r="P11474">
        <v>430</v>
      </c>
      <c r="Q11474">
        <v>680</v>
      </c>
      <c r="R11474">
        <v>360</v>
      </c>
      <c r="S11474" t="s">
        <v>25692</v>
      </c>
      <c r="T11474" t="s">
        <v>5997</v>
      </c>
      <c r="U11474" t="s">
        <v>4</v>
      </c>
      <c r="V11474" t="s">
        <v>5</v>
      </c>
      <c r="W11474" t="s">
        <v>4732</v>
      </c>
      <c r="X11474" t="s">
        <v>5923</v>
      </c>
    </row>
    <row r="11475" spans="1:24" x14ac:dyDescent="0.25">
      <c r="A11475" t="s">
        <v>24740</v>
      </c>
      <c r="B11475" t="s">
        <v>29080</v>
      </c>
      <c r="C11475" s="9">
        <v>16421</v>
      </c>
      <c r="D11475" s="10">
        <v>16421</v>
      </c>
      <c r="E11475" s="5">
        <v>0</v>
      </c>
      <c r="F11475" s="11" t="s">
        <v>28034</v>
      </c>
      <c r="G11475" s="8">
        <v>37</v>
      </c>
      <c r="H11475" s="8">
        <v>39.5</v>
      </c>
      <c r="I11475">
        <v>6</v>
      </c>
      <c r="J11475">
        <v>440</v>
      </c>
      <c r="K11475">
        <v>746</v>
      </c>
      <c r="L11475">
        <v>1446</v>
      </c>
      <c r="M11475">
        <v>31</v>
      </c>
      <c r="N11475">
        <v>360</v>
      </c>
      <c r="O11475">
        <v>680</v>
      </c>
      <c r="P11475">
        <v>430</v>
      </c>
      <c r="Q11475">
        <v>680</v>
      </c>
      <c r="R11475">
        <v>360</v>
      </c>
      <c r="S11475" t="s">
        <v>25692</v>
      </c>
      <c r="T11475" t="s">
        <v>5997</v>
      </c>
      <c r="U11475" t="s">
        <v>4</v>
      </c>
      <c r="V11475" t="s">
        <v>5</v>
      </c>
      <c r="W11475" t="s">
        <v>4732</v>
      </c>
      <c r="X11475" t="s">
        <v>5923</v>
      </c>
    </row>
    <row r="11476" spans="1:24" x14ac:dyDescent="0.25">
      <c r="A11476" t="s">
        <v>7272</v>
      </c>
      <c r="B11476" t="s">
        <v>7273</v>
      </c>
      <c r="C11476" s="9">
        <v>14382</v>
      </c>
      <c r="D11476" s="10">
        <v>15389</v>
      </c>
      <c r="E11476" s="5">
        <v>7.0018078153247121E-2</v>
      </c>
      <c r="F11476" s="11" t="s">
        <v>7505</v>
      </c>
      <c r="G11476" s="8">
        <v>34</v>
      </c>
      <c r="H11476" s="8">
        <v>35</v>
      </c>
      <c r="I11476">
        <v>9</v>
      </c>
      <c r="J11476">
        <v>440</v>
      </c>
      <c r="K11476">
        <v>746</v>
      </c>
      <c r="L11476">
        <v>1446</v>
      </c>
      <c r="M11476">
        <v>31</v>
      </c>
      <c r="N11476">
        <v>370</v>
      </c>
      <c r="O11476">
        <v>660</v>
      </c>
      <c r="P11476">
        <v>470</v>
      </c>
      <c r="Q11476">
        <v>400</v>
      </c>
      <c r="R11476">
        <v>741</v>
      </c>
      <c r="S11476" t="s">
        <v>35685</v>
      </c>
      <c r="T11476" t="s">
        <v>2331</v>
      </c>
      <c r="U11476" t="s">
        <v>331</v>
      </c>
      <c r="V11476" t="s">
        <v>19</v>
      </c>
      <c r="W11476" t="s">
        <v>4732</v>
      </c>
      <c r="X11476" t="s">
        <v>5923</v>
      </c>
    </row>
    <row r="11477" spans="1:24" x14ac:dyDescent="0.25">
      <c r="A11477" t="s">
        <v>7333</v>
      </c>
      <c r="B11477" t="s">
        <v>7273</v>
      </c>
      <c r="C11477" s="9">
        <v>14382</v>
      </c>
      <c r="D11477" s="10">
        <v>15389</v>
      </c>
      <c r="E11477" s="5">
        <v>7.0018078153247121E-2</v>
      </c>
      <c r="F11477" s="11" t="s">
        <v>7578</v>
      </c>
      <c r="G11477" s="8">
        <v>34</v>
      </c>
      <c r="H11477" s="8">
        <v>35</v>
      </c>
      <c r="I11477">
        <v>9</v>
      </c>
      <c r="J11477">
        <v>440</v>
      </c>
      <c r="K11477">
        <v>746</v>
      </c>
      <c r="L11477">
        <v>1446</v>
      </c>
      <c r="M11477">
        <v>31</v>
      </c>
      <c r="N11477">
        <v>370</v>
      </c>
      <c r="O11477">
        <v>660</v>
      </c>
      <c r="P11477">
        <v>470</v>
      </c>
      <c r="Q11477">
        <v>400</v>
      </c>
      <c r="R11477">
        <v>741</v>
      </c>
      <c r="S11477" t="s">
        <v>35685</v>
      </c>
      <c r="T11477" t="s">
        <v>2331</v>
      </c>
      <c r="U11477" t="s">
        <v>331</v>
      </c>
      <c r="V11477" t="s">
        <v>19</v>
      </c>
      <c r="W11477" t="s">
        <v>4732</v>
      </c>
      <c r="X11477" t="s">
        <v>5923</v>
      </c>
    </row>
    <row r="11478" spans="1:24" x14ac:dyDescent="0.25">
      <c r="A11478" t="s">
        <v>7334</v>
      </c>
      <c r="B11478" t="s">
        <v>31034</v>
      </c>
      <c r="C11478" s="9">
        <v>21573</v>
      </c>
      <c r="D11478" s="10">
        <v>23083</v>
      </c>
      <c r="E11478" s="5">
        <v>6.9994901033699528E-2</v>
      </c>
      <c r="F11478" s="11" t="s">
        <v>7579</v>
      </c>
      <c r="G11478" s="8">
        <v>34</v>
      </c>
      <c r="H11478" s="8">
        <v>35</v>
      </c>
      <c r="I11478">
        <v>9</v>
      </c>
      <c r="J11478">
        <v>440</v>
      </c>
      <c r="K11478">
        <v>746</v>
      </c>
      <c r="L11478">
        <v>1446</v>
      </c>
      <c r="M11478">
        <v>31</v>
      </c>
      <c r="N11478">
        <v>370</v>
      </c>
      <c r="O11478">
        <v>660</v>
      </c>
      <c r="P11478">
        <v>470</v>
      </c>
      <c r="Q11478">
        <v>400</v>
      </c>
      <c r="R11478">
        <v>741</v>
      </c>
      <c r="S11478" t="s">
        <v>35685</v>
      </c>
      <c r="T11478" t="s">
        <v>2331</v>
      </c>
      <c r="U11478" t="s">
        <v>331</v>
      </c>
      <c r="V11478" t="s">
        <v>19</v>
      </c>
      <c r="W11478" t="s">
        <v>4732</v>
      </c>
      <c r="X11478" t="s">
        <v>5923</v>
      </c>
    </row>
    <row r="11479" spans="1:24" x14ac:dyDescent="0.25">
      <c r="A11479" t="s">
        <v>7335</v>
      </c>
      <c r="B11479" t="s">
        <v>31034</v>
      </c>
      <c r="C11479" s="9">
        <v>21573</v>
      </c>
      <c r="D11479" s="10">
        <v>23083</v>
      </c>
      <c r="E11479" s="5">
        <v>6.9994901033699528E-2</v>
      </c>
      <c r="F11479" s="11" t="s">
        <v>7580</v>
      </c>
      <c r="G11479" s="8">
        <v>34</v>
      </c>
      <c r="H11479" s="8">
        <v>35</v>
      </c>
      <c r="I11479">
        <v>9</v>
      </c>
      <c r="J11479">
        <v>440</v>
      </c>
      <c r="K11479">
        <v>746</v>
      </c>
      <c r="L11479">
        <v>1446</v>
      </c>
      <c r="M11479">
        <v>31</v>
      </c>
      <c r="N11479">
        <v>370</v>
      </c>
      <c r="O11479">
        <v>660</v>
      </c>
      <c r="P11479">
        <v>470</v>
      </c>
      <c r="Q11479">
        <v>400</v>
      </c>
      <c r="R11479">
        <v>741</v>
      </c>
      <c r="S11479" t="s">
        <v>35685</v>
      </c>
      <c r="T11479" t="s">
        <v>2331</v>
      </c>
      <c r="U11479" t="s">
        <v>331</v>
      </c>
      <c r="V11479" t="s">
        <v>19</v>
      </c>
      <c r="W11479" t="s">
        <v>4732</v>
      </c>
      <c r="X11479" t="s">
        <v>5923</v>
      </c>
    </row>
    <row r="11480" spans="1:24" x14ac:dyDescent="0.25">
      <c r="A11480" t="s">
        <v>7356</v>
      </c>
      <c r="B11480" t="s">
        <v>21467</v>
      </c>
      <c r="C11480" s="9">
        <v>16382</v>
      </c>
      <c r="D11480" s="10">
        <v>17529</v>
      </c>
      <c r="E11480" s="5">
        <v>7.0015871078012451E-2</v>
      </c>
      <c r="F11480" s="11" t="s">
        <v>7612</v>
      </c>
      <c r="G11480" s="8">
        <v>34</v>
      </c>
      <c r="H11480" s="8">
        <v>35</v>
      </c>
      <c r="I11480">
        <v>9</v>
      </c>
      <c r="J11480">
        <v>440</v>
      </c>
      <c r="K11480">
        <v>746</v>
      </c>
      <c r="L11480">
        <v>1446</v>
      </c>
      <c r="M11480">
        <v>31</v>
      </c>
      <c r="N11480">
        <v>370</v>
      </c>
      <c r="O11480">
        <v>660</v>
      </c>
      <c r="P11480">
        <v>470</v>
      </c>
      <c r="Q11480">
        <v>400</v>
      </c>
      <c r="R11480">
        <v>741</v>
      </c>
      <c r="S11480" t="s">
        <v>35685</v>
      </c>
      <c r="T11480" t="s">
        <v>2331</v>
      </c>
      <c r="U11480" t="s">
        <v>331</v>
      </c>
      <c r="V11480" t="s">
        <v>19</v>
      </c>
      <c r="W11480" t="s">
        <v>4732</v>
      </c>
      <c r="X11480" t="s">
        <v>5923</v>
      </c>
    </row>
    <row r="11481" spans="1:24" x14ac:dyDescent="0.25">
      <c r="A11481" t="s">
        <v>7336</v>
      </c>
      <c r="B11481" t="s">
        <v>21467</v>
      </c>
      <c r="C11481" s="9">
        <v>16382</v>
      </c>
      <c r="D11481" s="10">
        <v>17529</v>
      </c>
      <c r="E11481" s="5">
        <v>7.0015871078012451E-2</v>
      </c>
      <c r="F11481" s="11" t="s">
        <v>7581</v>
      </c>
      <c r="G11481" s="8">
        <v>34</v>
      </c>
      <c r="H11481" s="8">
        <v>35</v>
      </c>
      <c r="I11481">
        <v>9</v>
      </c>
      <c r="J11481">
        <v>440</v>
      </c>
      <c r="K11481">
        <v>746</v>
      </c>
      <c r="L11481">
        <v>1446</v>
      </c>
      <c r="M11481">
        <v>31</v>
      </c>
      <c r="N11481">
        <v>370</v>
      </c>
      <c r="O11481">
        <v>660</v>
      </c>
      <c r="P11481">
        <v>470</v>
      </c>
      <c r="Q11481">
        <v>400</v>
      </c>
      <c r="R11481">
        <v>741</v>
      </c>
      <c r="S11481" t="s">
        <v>35685</v>
      </c>
      <c r="T11481" t="s">
        <v>2331</v>
      </c>
      <c r="U11481" t="s">
        <v>331</v>
      </c>
      <c r="V11481" t="s">
        <v>19</v>
      </c>
      <c r="W11481" t="s">
        <v>4732</v>
      </c>
      <c r="X11481" t="s">
        <v>5923</v>
      </c>
    </row>
    <row r="11482" spans="1:24" x14ac:dyDescent="0.25">
      <c r="A11482" t="s">
        <v>7337</v>
      </c>
      <c r="B11482" t="s">
        <v>7373</v>
      </c>
      <c r="C11482" s="9">
        <v>17978</v>
      </c>
      <c r="D11482" s="10">
        <v>19236</v>
      </c>
      <c r="E11482" s="5">
        <v>6.9974413171654246E-2</v>
      </c>
      <c r="F11482" s="11" t="s">
        <v>7582</v>
      </c>
      <c r="G11482" s="8">
        <v>34</v>
      </c>
      <c r="H11482" s="8">
        <v>35</v>
      </c>
      <c r="I11482">
        <v>9</v>
      </c>
      <c r="J11482">
        <v>440</v>
      </c>
      <c r="K11482">
        <v>746</v>
      </c>
      <c r="L11482">
        <v>1446</v>
      </c>
      <c r="M11482">
        <v>31</v>
      </c>
      <c r="N11482">
        <v>370</v>
      </c>
      <c r="O11482">
        <v>660</v>
      </c>
      <c r="P11482">
        <v>470</v>
      </c>
      <c r="Q11482">
        <v>400</v>
      </c>
      <c r="R11482">
        <v>741</v>
      </c>
      <c r="S11482" t="s">
        <v>35685</v>
      </c>
      <c r="T11482" t="s">
        <v>2331</v>
      </c>
      <c r="U11482" t="s">
        <v>331</v>
      </c>
      <c r="V11482" t="s">
        <v>19</v>
      </c>
      <c r="W11482" t="s">
        <v>4732</v>
      </c>
      <c r="X11482" t="s">
        <v>5923</v>
      </c>
    </row>
    <row r="11483" spans="1:24" x14ac:dyDescent="0.25">
      <c r="A11483" t="s">
        <v>7338</v>
      </c>
      <c r="B11483" t="s">
        <v>7373</v>
      </c>
      <c r="C11483" s="9">
        <v>17978</v>
      </c>
      <c r="D11483" s="10">
        <v>19236</v>
      </c>
      <c r="E11483" s="5">
        <v>6.9974413171654246E-2</v>
      </c>
      <c r="F11483" s="11" t="s">
        <v>7583</v>
      </c>
      <c r="G11483" s="8">
        <v>34</v>
      </c>
      <c r="H11483" s="8">
        <v>35</v>
      </c>
      <c r="I11483">
        <v>9</v>
      </c>
      <c r="J11483">
        <v>440</v>
      </c>
      <c r="K11483">
        <v>746</v>
      </c>
      <c r="L11483">
        <v>1446</v>
      </c>
      <c r="M11483">
        <v>31</v>
      </c>
      <c r="N11483">
        <v>370</v>
      </c>
      <c r="O11483">
        <v>660</v>
      </c>
      <c r="P11483">
        <v>470</v>
      </c>
      <c r="Q11483">
        <v>400</v>
      </c>
      <c r="R11483">
        <v>741</v>
      </c>
      <c r="S11483" t="s">
        <v>35685</v>
      </c>
      <c r="T11483" t="s">
        <v>2331</v>
      </c>
      <c r="U11483" t="s">
        <v>331</v>
      </c>
      <c r="V11483" t="s">
        <v>19</v>
      </c>
      <c r="W11483" t="s">
        <v>4732</v>
      </c>
      <c r="X11483" t="s">
        <v>5923</v>
      </c>
    </row>
    <row r="11484" spans="1:24" x14ac:dyDescent="0.25">
      <c r="A11484" t="s">
        <v>17224</v>
      </c>
      <c r="B11484" t="s">
        <v>18546</v>
      </c>
      <c r="C11484" s="9">
        <v>16632</v>
      </c>
      <c r="D11484" s="10">
        <v>17796</v>
      </c>
      <c r="E11484" s="5">
        <v>6.9985569985569984E-2</v>
      </c>
      <c r="F11484" s="11" t="s">
        <v>20839</v>
      </c>
      <c r="G11484" s="8">
        <v>35</v>
      </c>
      <c r="H11484" s="8">
        <v>36</v>
      </c>
      <c r="I11484">
        <v>9</v>
      </c>
      <c r="J11484">
        <v>440</v>
      </c>
      <c r="K11484">
        <v>746</v>
      </c>
      <c r="L11484">
        <v>1446</v>
      </c>
      <c r="M11484">
        <v>31</v>
      </c>
      <c r="N11484">
        <v>370</v>
      </c>
      <c r="O11484">
        <v>660</v>
      </c>
      <c r="P11484">
        <v>470</v>
      </c>
      <c r="Q11484">
        <v>400</v>
      </c>
      <c r="R11484">
        <v>741</v>
      </c>
      <c r="S11484" t="s">
        <v>35685</v>
      </c>
      <c r="T11484" t="s">
        <v>2331</v>
      </c>
      <c r="U11484" t="s">
        <v>331</v>
      </c>
      <c r="V11484" t="s">
        <v>19</v>
      </c>
      <c r="W11484" t="s">
        <v>4732</v>
      </c>
      <c r="X11484" t="s">
        <v>5923</v>
      </c>
    </row>
    <row r="11485" spans="1:24" x14ac:dyDescent="0.25">
      <c r="A11485" t="s">
        <v>17225</v>
      </c>
      <c r="B11485" t="s">
        <v>18546</v>
      </c>
      <c r="C11485" s="9">
        <v>16632</v>
      </c>
      <c r="D11485" s="10">
        <v>17796</v>
      </c>
      <c r="E11485" s="5">
        <v>6.9985569985569984E-2</v>
      </c>
      <c r="F11485" s="11" t="s">
        <v>20840</v>
      </c>
      <c r="G11485" s="8">
        <v>35</v>
      </c>
      <c r="H11485" s="8">
        <v>36</v>
      </c>
      <c r="I11485">
        <v>9</v>
      </c>
      <c r="J11485">
        <v>440</v>
      </c>
      <c r="K11485">
        <v>746</v>
      </c>
      <c r="L11485">
        <v>1446</v>
      </c>
      <c r="M11485">
        <v>31</v>
      </c>
      <c r="N11485">
        <v>370</v>
      </c>
      <c r="O11485">
        <v>660</v>
      </c>
      <c r="P11485">
        <v>470</v>
      </c>
      <c r="Q11485">
        <v>400</v>
      </c>
      <c r="R11485">
        <v>741</v>
      </c>
      <c r="S11485" t="s">
        <v>35685</v>
      </c>
      <c r="T11485" t="s">
        <v>2331</v>
      </c>
      <c r="U11485" t="s">
        <v>331</v>
      </c>
      <c r="V11485" t="s">
        <v>19</v>
      </c>
      <c r="W11485" t="s">
        <v>4732</v>
      </c>
      <c r="X11485" t="s">
        <v>5923</v>
      </c>
    </row>
    <row r="11486" spans="1:24" x14ac:dyDescent="0.25">
      <c r="A11486" t="s">
        <v>4200</v>
      </c>
      <c r="B11486" t="s">
        <v>22375</v>
      </c>
      <c r="C11486" s="9">
        <v>2275</v>
      </c>
      <c r="D11486" s="10">
        <v>2275</v>
      </c>
      <c r="E11486" s="5">
        <v>0</v>
      </c>
      <c r="F11486" s="11" t="s">
        <v>1890</v>
      </c>
      <c r="G11486" s="8">
        <v>15.6</v>
      </c>
      <c r="H11486" s="8">
        <v>16</v>
      </c>
      <c r="I11486">
        <v>20</v>
      </c>
      <c r="J11486">
        <v>440</v>
      </c>
      <c r="K11486">
        <v>746</v>
      </c>
      <c r="L11486">
        <v>1446</v>
      </c>
      <c r="M11486">
        <v>31</v>
      </c>
      <c r="N11486">
        <v>360</v>
      </c>
      <c r="O11486">
        <v>610</v>
      </c>
      <c r="P11486">
        <v>400</v>
      </c>
      <c r="Q11486">
        <v>360</v>
      </c>
      <c r="R11486">
        <v>610</v>
      </c>
      <c r="S11486" t="s">
        <v>2278</v>
      </c>
      <c r="T11486" t="s">
        <v>2333</v>
      </c>
      <c r="U11486" t="s">
        <v>4</v>
      </c>
      <c r="V11486" t="s">
        <v>5</v>
      </c>
      <c r="W11486" t="s">
        <v>4727</v>
      </c>
      <c r="X11486" t="s">
        <v>4868</v>
      </c>
    </row>
    <row r="11487" spans="1:24" x14ac:dyDescent="0.25">
      <c r="A11487" t="s">
        <v>4201</v>
      </c>
      <c r="B11487" t="s">
        <v>22375</v>
      </c>
      <c r="C11487" s="9">
        <v>2275</v>
      </c>
      <c r="D11487" s="10">
        <v>2275</v>
      </c>
      <c r="E11487" s="5">
        <v>0</v>
      </c>
      <c r="F11487" s="11" t="s">
        <v>1891</v>
      </c>
      <c r="G11487" s="8">
        <v>15</v>
      </c>
      <c r="H11487" s="8">
        <v>15.4</v>
      </c>
      <c r="I11487">
        <v>20</v>
      </c>
      <c r="J11487">
        <v>440</v>
      </c>
      <c r="K11487">
        <v>746</v>
      </c>
      <c r="L11487">
        <v>1446</v>
      </c>
      <c r="M11487">
        <v>31</v>
      </c>
      <c r="N11487">
        <v>360</v>
      </c>
      <c r="O11487">
        <v>610</v>
      </c>
      <c r="P11487">
        <v>400</v>
      </c>
      <c r="Q11487">
        <v>360</v>
      </c>
      <c r="R11487">
        <v>610</v>
      </c>
      <c r="S11487" t="s">
        <v>2278</v>
      </c>
      <c r="T11487" t="s">
        <v>2333</v>
      </c>
      <c r="U11487" t="s">
        <v>4</v>
      </c>
      <c r="V11487" t="s">
        <v>5</v>
      </c>
      <c r="W11487" t="s">
        <v>4727</v>
      </c>
      <c r="X11487" t="s">
        <v>4868</v>
      </c>
    </row>
    <row r="11488" spans="1:24" x14ac:dyDescent="0.25">
      <c r="A11488" t="s">
        <v>4202</v>
      </c>
      <c r="B11488" t="s">
        <v>22375</v>
      </c>
      <c r="C11488" s="9">
        <v>2275</v>
      </c>
      <c r="D11488" s="10">
        <v>2275</v>
      </c>
      <c r="E11488" s="5">
        <v>0</v>
      </c>
      <c r="F11488" s="11" t="s">
        <v>1892</v>
      </c>
      <c r="G11488" s="8">
        <v>18.3</v>
      </c>
      <c r="H11488" s="8">
        <v>18.600000000000001</v>
      </c>
      <c r="I11488">
        <v>20</v>
      </c>
      <c r="J11488">
        <v>440</v>
      </c>
      <c r="K11488">
        <v>746</v>
      </c>
      <c r="L11488">
        <v>1446</v>
      </c>
      <c r="M11488">
        <v>31</v>
      </c>
      <c r="N11488">
        <v>360</v>
      </c>
      <c r="O11488">
        <v>610</v>
      </c>
      <c r="P11488">
        <v>400</v>
      </c>
      <c r="Q11488">
        <v>360</v>
      </c>
      <c r="R11488">
        <v>610</v>
      </c>
      <c r="S11488" t="s">
        <v>2278</v>
      </c>
      <c r="T11488" t="s">
        <v>2333</v>
      </c>
      <c r="U11488" t="s">
        <v>4</v>
      </c>
      <c r="V11488" t="s">
        <v>5</v>
      </c>
      <c r="W11488" t="s">
        <v>4727</v>
      </c>
      <c r="X11488" t="s">
        <v>4868</v>
      </c>
    </row>
    <row r="11489" spans="1:24" x14ac:dyDescent="0.25">
      <c r="A11489" t="s">
        <v>29769</v>
      </c>
      <c r="B11489" t="s">
        <v>30041</v>
      </c>
      <c r="C11489" s="9">
        <v>3450</v>
      </c>
      <c r="D11489" s="10">
        <v>3450</v>
      </c>
      <c r="E11489" s="5">
        <v>0</v>
      </c>
      <c r="F11489" s="11" t="s">
        <v>30602</v>
      </c>
      <c r="G11489" s="8">
        <v>32.9</v>
      </c>
      <c r="H11489" s="8">
        <v>34</v>
      </c>
      <c r="I11489">
        <v>12</v>
      </c>
      <c r="J11489">
        <v>440</v>
      </c>
      <c r="K11489">
        <v>746</v>
      </c>
      <c r="L11489">
        <v>1446</v>
      </c>
      <c r="M11489">
        <v>31</v>
      </c>
      <c r="N11489">
        <v>355</v>
      </c>
      <c r="O11489">
        <v>630</v>
      </c>
      <c r="P11489">
        <v>450</v>
      </c>
      <c r="Q11489">
        <v>380</v>
      </c>
      <c r="R11489">
        <v>655</v>
      </c>
      <c r="S11489" t="s">
        <v>32942</v>
      </c>
      <c r="T11489" t="s">
        <v>2334</v>
      </c>
      <c r="U11489" t="s">
        <v>4</v>
      </c>
      <c r="V11489" t="s">
        <v>229</v>
      </c>
      <c r="W11489" t="s">
        <v>4727</v>
      </c>
      <c r="X11489" t="s">
        <v>4868</v>
      </c>
    </row>
    <row r="11490" spans="1:24" x14ac:dyDescent="0.25">
      <c r="A11490" t="s">
        <v>29770</v>
      </c>
      <c r="B11490" t="s">
        <v>30041</v>
      </c>
      <c r="C11490" s="9">
        <v>3450</v>
      </c>
      <c r="D11490" s="10">
        <v>3450</v>
      </c>
      <c r="E11490" s="5">
        <v>0</v>
      </c>
      <c r="F11490" s="11" t="s">
        <v>30603</v>
      </c>
      <c r="G11490" s="8">
        <v>32.9</v>
      </c>
      <c r="H11490" s="8">
        <v>34</v>
      </c>
      <c r="I11490">
        <v>12</v>
      </c>
      <c r="J11490">
        <v>440</v>
      </c>
      <c r="K11490">
        <v>746</v>
      </c>
      <c r="L11490">
        <v>1446</v>
      </c>
      <c r="M11490">
        <v>31</v>
      </c>
      <c r="N11490">
        <v>355</v>
      </c>
      <c r="O11490">
        <v>630</v>
      </c>
      <c r="P11490">
        <v>450</v>
      </c>
      <c r="Q11490">
        <v>380</v>
      </c>
      <c r="R11490">
        <v>655</v>
      </c>
      <c r="S11490" t="s">
        <v>32942</v>
      </c>
      <c r="T11490" t="s">
        <v>2334</v>
      </c>
      <c r="U11490" t="s">
        <v>4</v>
      </c>
      <c r="V11490" t="s">
        <v>229</v>
      </c>
      <c r="W11490" t="s">
        <v>4727</v>
      </c>
      <c r="X11490" t="s">
        <v>4868</v>
      </c>
    </row>
    <row r="11491" spans="1:24" x14ac:dyDescent="0.25">
      <c r="A11491" t="s">
        <v>29771</v>
      </c>
      <c r="B11491" t="s">
        <v>30042</v>
      </c>
      <c r="C11491" s="9">
        <v>3083</v>
      </c>
      <c r="D11491" s="10">
        <v>3083</v>
      </c>
      <c r="E11491" s="5">
        <v>0</v>
      </c>
      <c r="F11491" s="11" t="s">
        <v>30604</v>
      </c>
      <c r="G11491" s="8">
        <v>30.4</v>
      </c>
      <c r="H11491" s="8">
        <v>31.5</v>
      </c>
      <c r="I11491">
        <v>12</v>
      </c>
      <c r="J11491">
        <v>440</v>
      </c>
      <c r="K11491">
        <v>746</v>
      </c>
      <c r="L11491">
        <v>1446</v>
      </c>
      <c r="M11491">
        <v>31</v>
      </c>
      <c r="N11491">
        <v>355</v>
      </c>
      <c r="O11491">
        <v>630</v>
      </c>
      <c r="P11491">
        <v>465</v>
      </c>
      <c r="Q11491">
        <v>380</v>
      </c>
      <c r="R11491">
        <v>655</v>
      </c>
      <c r="S11491" t="s">
        <v>32942</v>
      </c>
      <c r="T11491" t="s">
        <v>2334</v>
      </c>
      <c r="U11491" t="s">
        <v>4</v>
      </c>
      <c r="V11491" t="s">
        <v>229</v>
      </c>
      <c r="W11491" t="s">
        <v>4727</v>
      </c>
      <c r="X11491" t="s">
        <v>4868</v>
      </c>
    </row>
    <row r="11492" spans="1:24" x14ac:dyDescent="0.25">
      <c r="A11492" t="s">
        <v>4203</v>
      </c>
      <c r="B11492" t="s">
        <v>22374</v>
      </c>
      <c r="C11492" s="9">
        <v>5601</v>
      </c>
      <c r="D11492" s="10">
        <v>5601</v>
      </c>
      <c r="E11492" s="5">
        <v>0</v>
      </c>
      <c r="F11492" s="11" t="s">
        <v>1893</v>
      </c>
      <c r="G11492" s="8">
        <v>28</v>
      </c>
      <c r="H11492" s="8">
        <v>30.5</v>
      </c>
      <c r="I11492">
        <v>9</v>
      </c>
      <c r="J11492">
        <v>440</v>
      </c>
      <c r="K11492">
        <v>746</v>
      </c>
      <c r="L11492">
        <v>1446</v>
      </c>
      <c r="M11492">
        <v>31</v>
      </c>
      <c r="N11492">
        <v>360</v>
      </c>
      <c r="O11492">
        <v>680</v>
      </c>
      <c r="P11492">
        <v>500</v>
      </c>
      <c r="Q11492">
        <v>360</v>
      </c>
      <c r="R11492">
        <v>680</v>
      </c>
      <c r="S11492" t="s">
        <v>6874</v>
      </c>
      <c r="T11492" t="s">
        <v>2332</v>
      </c>
      <c r="U11492" t="s">
        <v>4</v>
      </c>
      <c r="V11492" t="s">
        <v>5</v>
      </c>
      <c r="W11492" t="s">
        <v>4727</v>
      </c>
      <c r="X11492" t="s">
        <v>4868</v>
      </c>
    </row>
    <row r="11493" spans="1:24" x14ac:dyDescent="0.25">
      <c r="A11493" t="s">
        <v>4204</v>
      </c>
      <c r="B11493" t="s">
        <v>22986</v>
      </c>
      <c r="C11493" s="9">
        <v>7105</v>
      </c>
      <c r="D11493" s="10">
        <v>7105</v>
      </c>
      <c r="E11493" s="5">
        <v>0</v>
      </c>
      <c r="F11493" s="11" t="s">
        <v>1894</v>
      </c>
      <c r="G11493" s="8">
        <v>28</v>
      </c>
      <c r="H11493" s="8">
        <v>30.5</v>
      </c>
      <c r="I11493">
        <v>9</v>
      </c>
      <c r="J11493">
        <v>440</v>
      </c>
      <c r="K11493">
        <v>746</v>
      </c>
      <c r="L11493">
        <v>1446</v>
      </c>
      <c r="M11493">
        <v>31</v>
      </c>
      <c r="N11493">
        <v>360</v>
      </c>
      <c r="O11493">
        <v>680</v>
      </c>
      <c r="P11493">
        <v>500</v>
      </c>
      <c r="Q11493">
        <v>360</v>
      </c>
      <c r="R11493">
        <v>680</v>
      </c>
      <c r="S11493" t="s">
        <v>6874</v>
      </c>
      <c r="T11493" t="s">
        <v>2332</v>
      </c>
      <c r="U11493" t="s">
        <v>4</v>
      </c>
      <c r="V11493" t="s">
        <v>5</v>
      </c>
      <c r="W11493" t="s">
        <v>4727</v>
      </c>
      <c r="X11493" t="s">
        <v>4868</v>
      </c>
    </row>
    <row r="11494" spans="1:24" x14ac:dyDescent="0.25">
      <c r="A11494" t="s">
        <v>8115</v>
      </c>
      <c r="B11494" t="s">
        <v>9001</v>
      </c>
      <c r="C11494" s="9">
        <v>17053</v>
      </c>
      <c r="D11494" s="10">
        <v>18247</v>
      </c>
      <c r="E11494" s="5">
        <v>7.0017005805430133E-2</v>
      </c>
      <c r="F11494" s="11" t="s">
        <v>9908</v>
      </c>
      <c r="G11494" s="8">
        <v>37</v>
      </c>
      <c r="H11494" s="8">
        <v>38</v>
      </c>
      <c r="I11494">
        <v>9</v>
      </c>
      <c r="J11494">
        <v>440</v>
      </c>
      <c r="K11494">
        <v>746</v>
      </c>
      <c r="L11494">
        <v>1446</v>
      </c>
      <c r="M11494">
        <v>31</v>
      </c>
      <c r="N11494">
        <v>370</v>
      </c>
      <c r="O11494">
        <v>700</v>
      </c>
      <c r="P11494">
        <v>470</v>
      </c>
      <c r="Q11494">
        <v>400</v>
      </c>
      <c r="R11494">
        <v>741</v>
      </c>
      <c r="S11494" t="s">
        <v>9220</v>
      </c>
      <c r="T11494" t="s">
        <v>2331</v>
      </c>
      <c r="U11494" t="s">
        <v>4</v>
      </c>
      <c r="V11494" t="s">
        <v>19</v>
      </c>
      <c r="W11494" t="s">
        <v>4732</v>
      </c>
      <c r="X11494" t="s">
        <v>5923</v>
      </c>
    </row>
    <row r="11495" spans="1:24" x14ac:dyDescent="0.25">
      <c r="A11495" t="s">
        <v>8116</v>
      </c>
      <c r="B11495" t="s">
        <v>9001</v>
      </c>
      <c r="C11495" s="9">
        <v>17053</v>
      </c>
      <c r="D11495" s="10">
        <v>18247</v>
      </c>
      <c r="E11495" s="5">
        <v>7.0017005805430133E-2</v>
      </c>
      <c r="F11495" s="11" t="s">
        <v>9909</v>
      </c>
      <c r="G11495" s="8">
        <v>36.5</v>
      </c>
      <c r="H11495" s="8">
        <v>37.5</v>
      </c>
      <c r="I11495">
        <v>12</v>
      </c>
      <c r="J11495">
        <v>440</v>
      </c>
      <c r="K11495">
        <v>746</v>
      </c>
      <c r="L11495">
        <v>1446</v>
      </c>
      <c r="M11495">
        <v>31</v>
      </c>
      <c r="N11495">
        <v>360</v>
      </c>
      <c r="O11495">
        <v>700</v>
      </c>
      <c r="P11495">
        <v>470</v>
      </c>
      <c r="Q11495">
        <v>400</v>
      </c>
      <c r="R11495">
        <v>741</v>
      </c>
      <c r="S11495" t="s">
        <v>9220</v>
      </c>
      <c r="T11495" t="s">
        <v>2331</v>
      </c>
      <c r="U11495" t="s">
        <v>331</v>
      </c>
      <c r="V11495" t="s">
        <v>19</v>
      </c>
      <c r="W11495" t="s">
        <v>4732</v>
      </c>
      <c r="X11495" t="s">
        <v>5923</v>
      </c>
    </row>
    <row r="11496" spans="1:24" x14ac:dyDescent="0.25">
      <c r="A11496" t="s">
        <v>8117</v>
      </c>
      <c r="B11496" t="s">
        <v>9002</v>
      </c>
      <c r="C11496" s="9">
        <v>19053</v>
      </c>
      <c r="D11496" s="10">
        <v>20387</v>
      </c>
      <c r="E11496" s="5">
        <v>7.0015220700152203E-2</v>
      </c>
      <c r="F11496" s="11" t="s">
        <v>9910</v>
      </c>
      <c r="G11496" s="8">
        <v>37</v>
      </c>
      <c r="H11496" s="8">
        <v>38</v>
      </c>
      <c r="I11496">
        <v>9</v>
      </c>
      <c r="J11496">
        <v>440</v>
      </c>
      <c r="K11496">
        <v>746</v>
      </c>
      <c r="L11496">
        <v>1446</v>
      </c>
      <c r="M11496">
        <v>31</v>
      </c>
      <c r="N11496">
        <v>370</v>
      </c>
      <c r="O11496">
        <v>700</v>
      </c>
      <c r="P11496">
        <v>470</v>
      </c>
      <c r="Q11496">
        <v>400</v>
      </c>
      <c r="R11496">
        <v>741</v>
      </c>
      <c r="S11496" t="s">
        <v>9220</v>
      </c>
      <c r="T11496" t="s">
        <v>2331</v>
      </c>
      <c r="U11496" t="s">
        <v>4</v>
      </c>
      <c r="V11496" t="s">
        <v>19</v>
      </c>
      <c r="W11496" t="s">
        <v>4732</v>
      </c>
      <c r="X11496" t="s">
        <v>5923</v>
      </c>
    </row>
    <row r="11497" spans="1:24" x14ac:dyDescent="0.25">
      <c r="A11497" t="s">
        <v>8118</v>
      </c>
      <c r="B11497" t="s">
        <v>9002</v>
      </c>
      <c r="C11497" s="9">
        <v>19053</v>
      </c>
      <c r="D11497" s="10">
        <v>20387</v>
      </c>
      <c r="E11497" s="5">
        <v>7.0015220700152203E-2</v>
      </c>
      <c r="F11497" s="11" t="s">
        <v>9911</v>
      </c>
      <c r="G11497" s="8">
        <v>36.5</v>
      </c>
      <c r="H11497" s="8">
        <v>37.5</v>
      </c>
      <c r="I11497">
        <v>12</v>
      </c>
      <c r="J11497">
        <v>440</v>
      </c>
      <c r="K11497">
        <v>746</v>
      </c>
      <c r="L11497">
        <v>1446</v>
      </c>
      <c r="M11497">
        <v>31</v>
      </c>
      <c r="N11497">
        <v>360</v>
      </c>
      <c r="O11497">
        <v>700</v>
      </c>
      <c r="P11497">
        <v>470</v>
      </c>
      <c r="Q11497">
        <v>400</v>
      </c>
      <c r="R11497">
        <v>741</v>
      </c>
      <c r="S11497" t="s">
        <v>9220</v>
      </c>
      <c r="T11497" t="s">
        <v>2331</v>
      </c>
      <c r="U11497" t="s">
        <v>331</v>
      </c>
      <c r="V11497" t="s">
        <v>19</v>
      </c>
      <c r="W11497" t="s">
        <v>4732</v>
      </c>
      <c r="X11497" t="s">
        <v>5923</v>
      </c>
    </row>
    <row r="11498" spans="1:24" x14ac:dyDescent="0.25">
      <c r="A11498" t="s">
        <v>8119</v>
      </c>
      <c r="B11498" t="s">
        <v>9003</v>
      </c>
      <c r="C11498" s="9">
        <v>21316</v>
      </c>
      <c r="D11498" s="10">
        <v>22808</v>
      </c>
      <c r="E11498" s="5">
        <v>6.9994370425971106E-2</v>
      </c>
      <c r="F11498" s="11" t="s">
        <v>9912</v>
      </c>
      <c r="G11498" s="8">
        <v>37</v>
      </c>
      <c r="H11498" s="8">
        <v>38</v>
      </c>
      <c r="I11498">
        <v>9</v>
      </c>
      <c r="J11498">
        <v>440</v>
      </c>
      <c r="K11498">
        <v>746</v>
      </c>
      <c r="L11498">
        <v>1446</v>
      </c>
      <c r="M11498">
        <v>31</v>
      </c>
      <c r="N11498">
        <v>370</v>
      </c>
      <c r="O11498">
        <v>700</v>
      </c>
      <c r="P11498">
        <v>470</v>
      </c>
      <c r="Q11498">
        <v>400</v>
      </c>
      <c r="R11498">
        <v>741</v>
      </c>
      <c r="S11498" t="s">
        <v>9220</v>
      </c>
      <c r="T11498" t="s">
        <v>2331</v>
      </c>
      <c r="U11498" t="s">
        <v>4</v>
      </c>
      <c r="V11498" t="s">
        <v>19</v>
      </c>
      <c r="W11498" t="s">
        <v>4732</v>
      </c>
      <c r="X11498" t="s">
        <v>5923</v>
      </c>
    </row>
    <row r="11499" spans="1:24" x14ac:dyDescent="0.25">
      <c r="A11499" t="s">
        <v>8120</v>
      </c>
      <c r="B11499" t="s">
        <v>9003</v>
      </c>
      <c r="C11499" s="9">
        <v>21316</v>
      </c>
      <c r="D11499" s="10">
        <v>22808</v>
      </c>
      <c r="E11499" s="5">
        <v>6.9994370425971106E-2</v>
      </c>
      <c r="F11499" s="11" t="s">
        <v>9913</v>
      </c>
      <c r="G11499" s="8">
        <v>36.5</v>
      </c>
      <c r="H11499" s="8">
        <v>37.5</v>
      </c>
      <c r="I11499">
        <v>9</v>
      </c>
      <c r="J11499">
        <v>440</v>
      </c>
      <c r="K11499">
        <v>746</v>
      </c>
      <c r="L11499">
        <v>1446</v>
      </c>
      <c r="M11499">
        <v>31</v>
      </c>
      <c r="N11499">
        <v>360</v>
      </c>
      <c r="O11499">
        <v>700</v>
      </c>
      <c r="P11499">
        <v>470</v>
      </c>
      <c r="Q11499">
        <v>400</v>
      </c>
      <c r="R11499">
        <v>741</v>
      </c>
      <c r="S11499" t="s">
        <v>9220</v>
      </c>
      <c r="T11499" t="s">
        <v>2331</v>
      </c>
      <c r="U11499" t="s">
        <v>331</v>
      </c>
      <c r="V11499" t="s">
        <v>19</v>
      </c>
      <c r="W11499" t="s">
        <v>4732</v>
      </c>
      <c r="X11499" t="s">
        <v>5923</v>
      </c>
    </row>
    <row r="11500" spans="1:24" x14ac:dyDescent="0.25">
      <c r="A11500" t="s">
        <v>31918</v>
      </c>
      <c r="B11500" t="s">
        <v>32788</v>
      </c>
      <c r="C11500" s="9">
        <v>6731</v>
      </c>
      <c r="D11500" s="10">
        <v>6731</v>
      </c>
      <c r="E11500" s="5">
        <v>0</v>
      </c>
      <c r="F11500" s="11" t="s">
        <v>35110</v>
      </c>
      <c r="G11500" s="8">
        <v>34.200000000000003</v>
      </c>
      <c r="H11500" s="8">
        <v>38</v>
      </c>
      <c r="I11500">
        <v>12</v>
      </c>
      <c r="J11500">
        <v>440</v>
      </c>
      <c r="K11500">
        <v>746</v>
      </c>
      <c r="L11500">
        <v>1446</v>
      </c>
      <c r="M11500">
        <v>31</v>
      </c>
      <c r="N11500">
        <v>360</v>
      </c>
      <c r="O11500">
        <v>680</v>
      </c>
      <c r="S11500" t="s">
        <v>34921</v>
      </c>
      <c r="T11500" t="s">
        <v>5998</v>
      </c>
      <c r="U11500" t="s">
        <v>331</v>
      </c>
      <c r="V11500" t="s">
        <v>5</v>
      </c>
      <c r="W11500" t="s">
        <v>4732</v>
      </c>
      <c r="X11500" t="s">
        <v>5923</v>
      </c>
    </row>
    <row r="11501" spans="1:24" x14ac:dyDescent="0.25">
      <c r="A11501" t="s">
        <v>31922</v>
      </c>
      <c r="B11501" t="s">
        <v>32788</v>
      </c>
      <c r="C11501" s="9">
        <v>6731</v>
      </c>
      <c r="D11501" s="10">
        <v>6731</v>
      </c>
      <c r="E11501" s="5">
        <v>0</v>
      </c>
      <c r="F11501" s="11" t="s">
        <v>35111</v>
      </c>
      <c r="G11501" s="8">
        <v>37</v>
      </c>
      <c r="H11501" s="8">
        <v>38</v>
      </c>
      <c r="J11501">
        <v>440</v>
      </c>
      <c r="K11501">
        <v>746</v>
      </c>
      <c r="L11501">
        <v>1446</v>
      </c>
      <c r="M11501">
        <v>31</v>
      </c>
      <c r="N11501">
        <v>360</v>
      </c>
      <c r="O11501">
        <v>680</v>
      </c>
      <c r="S11501" t="s">
        <v>34921</v>
      </c>
      <c r="T11501" t="s">
        <v>5998</v>
      </c>
      <c r="U11501" t="s">
        <v>331</v>
      </c>
      <c r="V11501" t="s">
        <v>5</v>
      </c>
      <c r="W11501" t="s">
        <v>4732</v>
      </c>
      <c r="X11501" t="s">
        <v>5923</v>
      </c>
    </row>
    <row r="11502" spans="1:24" x14ac:dyDescent="0.25">
      <c r="A11502" t="s">
        <v>31919</v>
      </c>
      <c r="B11502" t="s">
        <v>32800</v>
      </c>
      <c r="C11502" s="9">
        <v>8731</v>
      </c>
      <c r="D11502" s="10">
        <v>8731</v>
      </c>
      <c r="E11502" s="5">
        <v>0</v>
      </c>
      <c r="F11502" s="11">
        <v>7612738216023</v>
      </c>
      <c r="G11502" s="8">
        <v>34.200000000000003</v>
      </c>
      <c r="H11502" s="8">
        <v>38</v>
      </c>
      <c r="I11502">
        <v>12</v>
      </c>
      <c r="J11502">
        <v>440</v>
      </c>
      <c r="K11502">
        <v>746</v>
      </c>
      <c r="L11502">
        <v>1446</v>
      </c>
      <c r="M11502">
        <v>31</v>
      </c>
      <c r="N11502">
        <v>360</v>
      </c>
      <c r="O11502">
        <v>680</v>
      </c>
      <c r="S11502" t="s">
        <v>34921</v>
      </c>
      <c r="T11502" t="s">
        <v>5998</v>
      </c>
      <c r="U11502" t="s">
        <v>331</v>
      </c>
      <c r="V11502" t="s">
        <v>5</v>
      </c>
      <c r="W11502" t="s">
        <v>4732</v>
      </c>
      <c r="X11502" t="s">
        <v>5923</v>
      </c>
    </row>
    <row r="11503" spans="1:24" x14ac:dyDescent="0.25">
      <c r="A11503" t="s">
        <v>31923</v>
      </c>
      <c r="B11503" t="s">
        <v>32800</v>
      </c>
      <c r="C11503" s="9">
        <v>8731</v>
      </c>
      <c r="D11503" s="10">
        <v>8731</v>
      </c>
      <c r="E11503" s="5">
        <v>0</v>
      </c>
      <c r="F11503" s="11"/>
      <c r="G11503" s="8">
        <v>37</v>
      </c>
      <c r="H11503" s="8">
        <v>38</v>
      </c>
      <c r="J11503">
        <v>440</v>
      </c>
      <c r="K11503">
        <v>746</v>
      </c>
      <c r="L11503">
        <v>1446</v>
      </c>
      <c r="M11503">
        <v>31</v>
      </c>
      <c r="N11503">
        <v>360</v>
      </c>
      <c r="O11503">
        <v>680</v>
      </c>
      <c r="S11503" t="s">
        <v>34921</v>
      </c>
      <c r="T11503" t="s">
        <v>5998</v>
      </c>
      <c r="U11503" t="s">
        <v>331</v>
      </c>
      <c r="V11503" t="s">
        <v>5</v>
      </c>
      <c r="W11503" t="s">
        <v>4732</v>
      </c>
      <c r="X11503" t="s">
        <v>5923</v>
      </c>
    </row>
    <row r="11504" spans="1:24" x14ac:dyDescent="0.25">
      <c r="A11504" t="s">
        <v>31920</v>
      </c>
      <c r="B11504" t="s">
        <v>32675</v>
      </c>
      <c r="C11504" s="9">
        <v>8414</v>
      </c>
      <c r="D11504" s="10">
        <v>8414</v>
      </c>
      <c r="E11504" s="5">
        <v>0</v>
      </c>
      <c r="F11504" s="11">
        <v>7612738216030</v>
      </c>
      <c r="G11504" s="8">
        <v>34.200000000000003</v>
      </c>
      <c r="H11504" s="8">
        <v>38</v>
      </c>
      <c r="I11504">
        <v>12</v>
      </c>
      <c r="J11504">
        <v>440</v>
      </c>
      <c r="K11504">
        <v>746</v>
      </c>
      <c r="L11504">
        <v>1446</v>
      </c>
      <c r="M11504">
        <v>31</v>
      </c>
      <c r="N11504">
        <v>360</v>
      </c>
      <c r="O11504">
        <v>680</v>
      </c>
      <c r="S11504" t="s">
        <v>34921</v>
      </c>
      <c r="T11504" t="s">
        <v>5998</v>
      </c>
      <c r="U11504" t="s">
        <v>331</v>
      </c>
      <c r="V11504" t="s">
        <v>5</v>
      </c>
      <c r="W11504" t="s">
        <v>4732</v>
      </c>
      <c r="X11504" t="s">
        <v>5923</v>
      </c>
    </row>
    <row r="11505" spans="1:24" x14ac:dyDescent="0.25">
      <c r="A11505" t="s">
        <v>31924</v>
      </c>
      <c r="B11505" t="s">
        <v>32675</v>
      </c>
      <c r="C11505" s="9">
        <v>8414</v>
      </c>
      <c r="D11505" s="10">
        <v>8414</v>
      </c>
      <c r="E11505" s="5">
        <v>0</v>
      </c>
      <c r="F11505" s="11"/>
      <c r="G11505" s="8">
        <v>37</v>
      </c>
      <c r="H11505" s="8">
        <v>38</v>
      </c>
      <c r="J11505">
        <v>440</v>
      </c>
      <c r="K11505">
        <v>746</v>
      </c>
      <c r="L11505">
        <v>1446</v>
      </c>
      <c r="M11505">
        <v>31</v>
      </c>
      <c r="N11505">
        <v>360</v>
      </c>
      <c r="O11505">
        <v>680</v>
      </c>
      <c r="S11505" t="s">
        <v>34921</v>
      </c>
      <c r="T11505" t="s">
        <v>5998</v>
      </c>
      <c r="U11505" t="s">
        <v>331</v>
      </c>
      <c r="V11505" t="s">
        <v>5</v>
      </c>
      <c r="W11505" t="s">
        <v>4732</v>
      </c>
      <c r="X11505" t="s">
        <v>5923</v>
      </c>
    </row>
    <row r="11506" spans="1:24" x14ac:dyDescent="0.25">
      <c r="A11506" t="s">
        <v>31921</v>
      </c>
      <c r="B11506" t="s">
        <v>32682</v>
      </c>
      <c r="C11506" s="9">
        <v>8981</v>
      </c>
      <c r="D11506" s="10">
        <v>8981</v>
      </c>
      <c r="E11506" s="5">
        <v>0</v>
      </c>
      <c r="F11506" s="11"/>
      <c r="G11506" s="8">
        <v>34.200000000000003</v>
      </c>
      <c r="H11506" s="8">
        <v>38</v>
      </c>
      <c r="J11506">
        <v>440</v>
      </c>
      <c r="K11506">
        <v>746</v>
      </c>
      <c r="L11506">
        <v>1446</v>
      </c>
      <c r="M11506">
        <v>31</v>
      </c>
      <c r="N11506">
        <v>360</v>
      </c>
      <c r="O11506">
        <v>680</v>
      </c>
      <c r="S11506" t="s">
        <v>34921</v>
      </c>
      <c r="T11506" t="s">
        <v>5998</v>
      </c>
      <c r="U11506" t="s">
        <v>331</v>
      </c>
      <c r="V11506" t="s">
        <v>5</v>
      </c>
      <c r="W11506" t="s">
        <v>4732</v>
      </c>
      <c r="X11506" t="s">
        <v>5923</v>
      </c>
    </row>
    <row r="11507" spans="1:24" x14ac:dyDescent="0.25">
      <c r="A11507" t="s">
        <v>31925</v>
      </c>
      <c r="B11507" t="s">
        <v>32682</v>
      </c>
      <c r="C11507" s="9">
        <v>8981</v>
      </c>
      <c r="D11507" s="10">
        <v>8981</v>
      </c>
      <c r="E11507" s="5">
        <v>0</v>
      </c>
      <c r="F11507" s="11"/>
      <c r="G11507" s="8">
        <v>37</v>
      </c>
      <c r="H11507" s="8">
        <v>38</v>
      </c>
      <c r="J11507">
        <v>440</v>
      </c>
      <c r="K11507">
        <v>746</v>
      </c>
      <c r="L11507">
        <v>1446</v>
      </c>
      <c r="M11507">
        <v>31</v>
      </c>
      <c r="N11507">
        <v>360</v>
      </c>
      <c r="O11507">
        <v>680</v>
      </c>
      <c r="S11507" t="s">
        <v>34921</v>
      </c>
      <c r="T11507" t="s">
        <v>5998</v>
      </c>
      <c r="U11507" t="s">
        <v>331</v>
      </c>
      <c r="V11507" t="s">
        <v>5</v>
      </c>
      <c r="W11507" t="s">
        <v>4732</v>
      </c>
      <c r="X11507" t="s">
        <v>5923</v>
      </c>
    </row>
    <row r="11508" spans="1:24" x14ac:dyDescent="0.25">
      <c r="A11508" t="s">
        <v>4205</v>
      </c>
      <c r="B11508" t="s">
        <v>22376</v>
      </c>
      <c r="C11508" s="9">
        <v>9829</v>
      </c>
      <c r="D11508" s="10">
        <v>9829</v>
      </c>
      <c r="E11508" s="5">
        <v>0</v>
      </c>
      <c r="F11508" s="11" t="s">
        <v>1895</v>
      </c>
      <c r="G11508" s="8">
        <v>30.5</v>
      </c>
      <c r="H11508" s="8">
        <v>32.5</v>
      </c>
      <c r="I11508">
        <v>9</v>
      </c>
      <c r="J11508">
        <v>440</v>
      </c>
      <c r="K11508">
        <v>746</v>
      </c>
      <c r="L11508">
        <v>1446</v>
      </c>
      <c r="M11508">
        <v>31</v>
      </c>
      <c r="N11508">
        <v>700</v>
      </c>
      <c r="O11508">
        <v>360</v>
      </c>
      <c r="P11508">
        <v>530</v>
      </c>
      <c r="Q11508">
        <v>400</v>
      </c>
      <c r="R11508">
        <v>700</v>
      </c>
      <c r="S11508" t="s">
        <v>2269</v>
      </c>
      <c r="T11508" t="s">
        <v>5998</v>
      </c>
      <c r="U11508" t="s">
        <v>4</v>
      </c>
      <c r="V11508" t="s">
        <v>5</v>
      </c>
      <c r="W11508" t="s">
        <v>4732</v>
      </c>
      <c r="X11508" t="s">
        <v>5923</v>
      </c>
    </row>
    <row r="11509" spans="1:24" x14ac:dyDescent="0.25">
      <c r="A11509" t="s">
        <v>4206</v>
      </c>
      <c r="B11509" t="s">
        <v>22376</v>
      </c>
      <c r="C11509" s="9">
        <v>9829</v>
      </c>
      <c r="D11509" s="10">
        <v>9829</v>
      </c>
      <c r="E11509" s="5">
        <v>0</v>
      </c>
      <c r="F11509" s="11" t="s">
        <v>1896</v>
      </c>
      <c r="G11509" s="8">
        <v>30.5</v>
      </c>
      <c r="H11509" s="8">
        <v>32.5</v>
      </c>
      <c r="I11509">
        <v>9</v>
      </c>
      <c r="J11509">
        <v>440</v>
      </c>
      <c r="K11509">
        <v>746</v>
      </c>
      <c r="L11509">
        <v>1446</v>
      </c>
      <c r="M11509">
        <v>31</v>
      </c>
      <c r="N11509">
        <v>700</v>
      </c>
      <c r="O11509">
        <v>360</v>
      </c>
      <c r="P11509">
        <v>480</v>
      </c>
      <c r="Q11509">
        <v>700</v>
      </c>
      <c r="R11509">
        <v>360</v>
      </c>
      <c r="S11509" t="s">
        <v>2269</v>
      </c>
      <c r="T11509" t="s">
        <v>5998</v>
      </c>
      <c r="U11509" t="s">
        <v>4</v>
      </c>
      <c r="V11509" t="s">
        <v>5</v>
      </c>
      <c r="W11509" t="s">
        <v>4732</v>
      </c>
      <c r="X11509" t="s">
        <v>5923</v>
      </c>
    </row>
    <row r="11510" spans="1:24" x14ac:dyDescent="0.25">
      <c r="A11510" t="s">
        <v>4207</v>
      </c>
      <c r="B11510" t="s">
        <v>28646</v>
      </c>
      <c r="C11510" s="9">
        <v>11829</v>
      </c>
      <c r="D11510" s="10">
        <v>11829</v>
      </c>
      <c r="E11510" s="5">
        <v>0</v>
      </c>
      <c r="F11510" s="11" t="s">
        <v>1897</v>
      </c>
      <c r="G11510" s="8">
        <v>30.5</v>
      </c>
      <c r="H11510" s="8">
        <v>32.5</v>
      </c>
      <c r="I11510">
        <v>9</v>
      </c>
      <c r="J11510">
        <v>440</v>
      </c>
      <c r="K11510">
        <v>746</v>
      </c>
      <c r="L11510">
        <v>1446</v>
      </c>
      <c r="M11510">
        <v>31</v>
      </c>
      <c r="N11510">
        <v>700</v>
      </c>
      <c r="O11510">
        <v>360</v>
      </c>
      <c r="P11510">
        <v>530</v>
      </c>
      <c r="Q11510">
        <v>400</v>
      </c>
      <c r="R11510">
        <v>700</v>
      </c>
      <c r="S11510" t="s">
        <v>2269</v>
      </c>
      <c r="T11510" t="s">
        <v>5998</v>
      </c>
      <c r="U11510" t="s">
        <v>4</v>
      </c>
      <c r="V11510" t="s">
        <v>5</v>
      </c>
      <c r="W11510" t="s">
        <v>4732</v>
      </c>
      <c r="X11510" t="s">
        <v>5923</v>
      </c>
    </row>
    <row r="11511" spans="1:24" x14ac:dyDescent="0.25">
      <c r="A11511" t="s">
        <v>4208</v>
      </c>
      <c r="B11511" t="s">
        <v>28646</v>
      </c>
      <c r="C11511" s="9">
        <v>11829</v>
      </c>
      <c r="D11511" s="10">
        <v>11829</v>
      </c>
      <c r="E11511" s="5">
        <v>0</v>
      </c>
      <c r="F11511" s="11" t="s">
        <v>1898</v>
      </c>
      <c r="G11511" s="8">
        <v>30.5</v>
      </c>
      <c r="H11511" s="8">
        <v>32.5</v>
      </c>
      <c r="I11511">
        <v>9</v>
      </c>
      <c r="J11511">
        <v>440</v>
      </c>
      <c r="K11511">
        <v>746</v>
      </c>
      <c r="L11511">
        <v>1446</v>
      </c>
      <c r="M11511">
        <v>31</v>
      </c>
      <c r="N11511">
        <v>700</v>
      </c>
      <c r="O11511">
        <v>360</v>
      </c>
      <c r="P11511">
        <v>480</v>
      </c>
      <c r="Q11511">
        <v>700</v>
      </c>
      <c r="R11511">
        <v>360</v>
      </c>
      <c r="S11511" t="s">
        <v>2269</v>
      </c>
      <c r="T11511" t="s">
        <v>5998</v>
      </c>
      <c r="U11511" t="s">
        <v>4</v>
      </c>
      <c r="V11511" t="s">
        <v>5</v>
      </c>
      <c r="W11511" t="s">
        <v>4732</v>
      </c>
      <c r="X11511" t="s">
        <v>5923</v>
      </c>
    </row>
    <row r="11512" spans="1:24" x14ac:dyDescent="0.25">
      <c r="A11512" t="s">
        <v>4209</v>
      </c>
      <c r="B11512" t="s">
        <v>23050</v>
      </c>
      <c r="C11512" s="9">
        <v>12286</v>
      </c>
      <c r="D11512" s="10">
        <v>12286</v>
      </c>
      <c r="E11512" s="5">
        <v>0</v>
      </c>
      <c r="F11512" s="11"/>
      <c r="G11512" s="8">
        <v>30.5</v>
      </c>
      <c r="H11512" s="8">
        <v>32.5</v>
      </c>
      <c r="I11512">
        <v>9</v>
      </c>
      <c r="J11512">
        <v>440</v>
      </c>
      <c r="K11512">
        <v>746</v>
      </c>
      <c r="L11512">
        <v>1446</v>
      </c>
      <c r="M11512">
        <v>31</v>
      </c>
      <c r="N11512">
        <v>700</v>
      </c>
      <c r="O11512">
        <v>360</v>
      </c>
      <c r="S11512" t="s">
        <v>2269</v>
      </c>
      <c r="T11512" t="s">
        <v>5998</v>
      </c>
      <c r="U11512" t="s">
        <v>4</v>
      </c>
      <c r="V11512" t="s">
        <v>5</v>
      </c>
      <c r="W11512" t="s">
        <v>4732</v>
      </c>
      <c r="X11512" t="s">
        <v>5923</v>
      </c>
    </row>
    <row r="11513" spans="1:24" x14ac:dyDescent="0.25">
      <c r="A11513" t="s">
        <v>4210</v>
      </c>
      <c r="B11513" t="s">
        <v>23050</v>
      </c>
      <c r="C11513" s="9">
        <v>12286</v>
      </c>
      <c r="D11513" s="10">
        <v>12286</v>
      </c>
      <c r="E11513" s="5">
        <v>0</v>
      </c>
      <c r="F11513" s="11"/>
      <c r="G11513" s="8">
        <v>30.5</v>
      </c>
      <c r="H11513" s="8">
        <v>32.5</v>
      </c>
      <c r="I11513">
        <v>9</v>
      </c>
      <c r="J11513">
        <v>440</v>
      </c>
      <c r="K11513">
        <v>746</v>
      </c>
      <c r="L11513">
        <v>1446</v>
      </c>
      <c r="M11513">
        <v>31</v>
      </c>
      <c r="N11513">
        <v>700</v>
      </c>
      <c r="O11513">
        <v>360</v>
      </c>
      <c r="S11513" t="s">
        <v>2269</v>
      </c>
      <c r="T11513" t="s">
        <v>5998</v>
      </c>
      <c r="U11513" t="s">
        <v>4</v>
      </c>
      <c r="V11513" t="s">
        <v>5</v>
      </c>
      <c r="W11513" t="s">
        <v>4732</v>
      </c>
      <c r="X11513" t="s">
        <v>5923</v>
      </c>
    </row>
    <row r="11514" spans="1:24" x14ac:dyDescent="0.25">
      <c r="A11514" t="s">
        <v>17226</v>
      </c>
      <c r="B11514" t="s">
        <v>18547</v>
      </c>
      <c r="C11514" s="9">
        <v>12079</v>
      </c>
      <c r="D11514" s="10">
        <v>12079</v>
      </c>
      <c r="E11514" s="5">
        <v>0</v>
      </c>
      <c r="F11514" s="11" t="s">
        <v>20841</v>
      </c>
      <c r="G11514" s="8">
        <v>13.3</v>
      </c>
      <c r="H11514" s="8">
        <v>37.799999999999997</v>
      </c>
      <c r="I11514">
        <v>9</v>
      </c>
      <c r="J11514">
        <v>440</v>
      </c>
      <c r="K11514">
        <v>746</v>
      </c>
      <c r="L11514">
        <v>1446</v>
      </c>
      <c r="M11514">
        <v>31</v>
      </c>
      <c r="N11514">
        <v>360</v>
      </c>
      <c r="O11514">
        <v>700</v>
      </c>
      <c r="P11514">
        <v>530</v>
      </c>
      <c r="Q11514">
        <v>400</v>
      </c>
      <c r="R11514">
        <v>700</v>
      </c>
      <c r="S11514" t="s">
        <v>5927</v>
      </c>
      <c r="T11514" t="s">
        <v>5998</v>
      </c>
      <c r="U11514" t="s">
        <v>4</v>
      </c>
      <c r="V11514" t="s">
        <v>5</v>
      </c>
      <c r="W11514" t="s">
        <v>4732</v>
      </c>
      <c r="X11514" t="s">
        <v>5923</v>
      </c>
    </row>
    <row r="11515" spans="1:24" x14ac:dyDescent="0.25">
      <c r="A11515" t="s">
        <v>17227</v>
      </c>
      <c r="B11515" t="s">
        <v>18547</v>
      </c>
      <c r="C11515" s="9">
        <v>12079</v>
      </c>
      <c r="D11515" s="10">
        <v>12079</v>
      </c>
      <c r="E11515" s="5">
        <v>0</v>
      </c>
      <c r="F11515" s="11" t="s">
        <v>20842</v>
      </c>
      <c r="G11515" s="8">
        <v>35.1</v>
      </c>
      <c r="H11515" s="8">
        <v>37.299999999999997</v>
      </c>
      <c r="I11515">
        <v>9</v>
      </c>
      <c r="J11515">
        <v>440</v>
      </c>
      <c r="K11515">
        <v>746</v>
      </c>
      <c r="L11515">
        <v>1446</v>
      </c>
      <c r="M11515">
        <v>31</v>
      </c>
      <c r="N11515">
        <v>360</v>
      </c>
      <c r="O11515">
        <v>700</v>
      </c>
      <c r="P11515">
        <v>480</v>
      </c>
      <c r="Q11515">
        <v>700</v>
      </c>
      <c r="R11515">
        <v>360</v>
      </c>
      <c r="S11515" t="s">
        <v>5927</v>
      </c>
      <c r="T11515" t="s">
        <v>5998</v>
      </c>
      <c r="U11515" t="s">
        <v>4</v>
      </c>
      <c r="V11515" t="s">
        <v>5</v>
      </c>
      <c r="W11515" t="s">
        <v>4732</v>
      </c>
      <c r="X11515" t="s">
        <v>5923</v>
      </c>
    </row>
    <row r="11516" spans="1:24" x14ac:dyDescent="0.25">
      <c r="A11516" t="s">
        <v>4211</v>
      </c>
      <c r="B11516" t="s">
        <v>18548</v>
      </c>
      <c r="C11516" s="9">
        <v>7613</v>
      </c>
      <c r="D11516" s="10">
        <v>7613</v>
      </c>
      <c r="E11516" s="5">
        <v>0</v>
      </c>
      <c r="F11516" s="11" t="s">
        <v>1899</v>
      </c>
      <c r="G11516" s="8">
        <v>33.700000000000003</v>
      </c>
      <c r="H11516" s="8">
        <v>36.1</v>
      </c>
      <c r="I11516">
        <v>12</v>
      </c>
      <c r="J11516">
        <v>440</v>
      </c>
      <c r="K11516">
        <v>746</v>
      </c>
      <c r="L11516">
        <v>1446</v>
      </c>
      <c r="M11516">
        <v>31</v>
      </c>
      <c r="N11516">
        <v>360</v>
      </c>
      <c r="O11516">
        <v>700</v>
      </c>
      <c r="P11516">
        <v>460</v>
      </c>
      <c r="Q11516">
        <v>400</v>
      </c>
      <c r="R11516">
        <v>720</v>
      </c>
      <c r="S11516" t="s">
        <v>2269</v>
      </c>
      <c r="T11516" t="s">
        <v>5998</v>
      </c>
      <c r="U11516" t="s">
        <v>4</v>
      </c>
      <c r="V11516" t="s">
        <v>5</v>
      </c>
      <c r="W11516" t="s">
        <v>4732</v>
      </c>
      <c r="X11516" t="s">
        <v>5923</v>
      </c>
    </row>
    <row r="11517" spans="1:24" x14ac:dyDescent="0.25">
      <c r="A11517" t="s">
        <v>29046</v>
      </c>
      <c r="B11517" t="s">
        <v>18548</v>
      </c>
      <c r="C11517" s="9">
        <v>7613</v>
      </c>
      <c r="D11517" s="10">
        <v>7613</v>
      </c>
      <c r="E11517" s="5">
        <v>0</v>
      </c>
      <c r="F11517" s="11">
        <v>4014804456297</v>
      </c>
      <c r="G11517" s="8">
        <v>28.7</v>
      </c>
      <c r="H11517" s="8">
        <v>29.5</v>
      </c>
      <c r="I11517">
        <v>12</v>
      </c>
      <c r="J11517">
        <v>440</v>
      </c>
      <c r="K11517">
        <v>746</v>
      </c>
      <c r="L11517">
        <v>1446</v>
      </c>
      <c r="M11517">
        <v>31</v>
      </c>
      <c r="N11517">
        <v>360</v>
      </c>
      <c r="O11517">
        <v>700</v>
      </c>
      <c r="P11517">
        <v>460</v>
      </c>
      <c r="Q11517">
        <v>400</v>
      </c>
      <c r="R11517">
        <v>720</v>
      </c>
      <c r="S11517" t="s">
        <v>5927</v>
      </c>
      <c r="T11517" t="s">
        <v>5998</v>
      </c>
      <c r="U11517">
        <v>69101000</v>
      </c>
      <c r="V11517" t="s">
        <v>5</v>
      </c>
      <c r="W11517" t="s">
        <v>4732</v>
      </c>
      <c r="X11517" t="s">
        <v>5923</v>
      </c>
    </row>
    <row r="11518" spans="1:24" x14ac:dyDescent="0.25">
      <c r="A11518" t="s">
        <v>4212</v>
      </c>
      <c r="B11518" t="s">
        <v>28668</v>
      </c>
      <c r="C11518" s="9">
        <v>9613</v>
      </c>
      <c r="D11518" s="10">
        <v>9613</v>
      </c>
      <c r="E11518" s="5">
        <v>0</v>
      </c>
      <c r="F11518" s="11" t="s">
        <v>1900</v>
      </c>
      <c r="G11518" s="8">
        <v>33.700000000000003</v>
      </c>
      <c r="H11518" s="8">
        <v>36.1</v>
      </c>
      <c r="I11518">
        <v>12</v>
      </c>
      <c r="J11518">
        <v>440</v>
      </c>
      <c r="K11518">
        <v>746</v>
      </c>
      <c r="L11518">
        <v>1446</v>
      </c>
      <c r="M11518">
        <v>31</v>
      </c>
      <c r="N11518">
        <v>360</v>
      </c>
      <c r="O11518">
        <v>700</v>
      </c>
      <c r="P11518">
        <v>460</v>
      </c>
      <c r="Q11518">
        <v>400</v>
      </c>
      <c r="R11518">
        <v>720</v>
      </c>
      <c r="S11518" t="s">
        <v>2269</v>
      </c>
      <c r="T11518" t="s">
        <v>5998</v>
      </c>
      <c r="U11518" t="s">
        <v>4</v>
      </c>
      <c r="V11518" t="s">
        <v>5</v>
      </c>
      <c r="W11518" t="s">
        <v>4732</v>
      </c>
      <c r="X11518" t="s">
        <v>5923</v>
      </c>
    </row>
    <row r="11519" spans="1:24" x14ac:dyDescent="0.25">
      <c r="A11519" t="s">
        <v>29047</v>
      </c>
      <c r="B11519" t="s">
        <v>28668</v>
      </c>
      <c r="C11519" s="9">
        <v>9613</v>
      </c>
      <c r="D11519" s="10">
        <v>9613</v>
      </c>
      <c r="E11519" s="5">
        <v>0</v>
      </c>
      <c r="F11519" s="11">
        <v>4014804456358</v>
      </c>
      <c r="G11519" s="8">
        <v>28.7</v>
      </c>
      <c r="H11519" s="8">
        <v>29.5</v>
      </c>
      <c r="I11519">
        <v>12</v>
      </c>
      <c r="J11519">
        <v>440</v>
      </c>
      <c r="K11519">
        <v>746</v>
      </c>
      <c r="L11519">
        <v>1446</v>
      </c>
      <c r="M11519">
        <v>31</v>
      </c>
      <c r="N11519">
        <v>360</v>
      </c>
      <c r="O11519">
        <v>700</v>
      </c>
      <c r="P11519">
        <v>460</v>
      </c>
      <c r="Q11519">
        <v>400</v>
      </c>
      <c r="R11519">
        <v>720</v>
      </c>
      <c r="S11519" t="s">
        <v>5927</v>
      </c>
      <c r="T11519" t="s">
        <v>5998</v>
      </c>
      <c r="U11519">
        <v>69101000</v>
      </c>
      <c r="V11519" t="s">
        <v>5</v>
      </c>
      <c r="W11519" t="s">
        <v>4732</v>
      </c>
      <c r="X11519" t="s">
        <v>5923</v>
      </c>
    </row>
    <row r="11520" spans="1:24" x14ac:dyDescent="0.25">
      <c r="A11520" t="s">
        <v>4213</v>
      </c>
      <c r="B11520" t="s">
        <v>18549</v>
      </c>
      <c r="C11520" s="9">
        <v>7700</v>
      </c>
      <c r="D11520" s="10">
        <v>7700</v>
      </c>
      <c r="E11520" s="5">
        <v>0</v>
      </c>
      <c r="F11520" s="11" t="s">
        <v>1901</v>
      </c>
      <c r="G11520" s="8">
        <v>24</v>
      </c>
      <c r="H11520" s="8">
        <v>26.4</v>
      </c>
      <c r="I11520">
        <v>12</v>
      </c>
      <c r="J11520">
        <v>440</v>
      </c>
      <c r="K11520">
        <v>746</v>
      </c>
      <c r="L11520">
        <v>1446</v>
      </c>
      <c r="M11520">
        <v>31</v>
      </c>
      <c r="N11520">
        <v>360</v>
      </c>
      <c r="O11520">
        <v>670</v>
      </c>
      <c r="P11520">
        <v>460</v>
      </c>
      <c r="Q11520">
        <v>370</v>
      </c>
      <c r="R11520">
        <v>680</v>
      </c>
      <c r="S11520" t="s">
        <v>2269</v>
      </c>
      <c r="T11520" t="s">
        <v>5998</v>
      </c>
      <c r="U11520" t="s">
        <v>4</v>
      </c>
      <c r="V11520" t="s">
        <v>5</v>
      </c>
      <c r="W11520" t="s">
        <v>4732</v>
      </c>
      <c r="X11520" t="s">
        <v>5923</v>
      </c>
    </row>
    <row r="11521" spans="1:24" x14ac:dyDescent="0.25">
      <c r="A11521" t="s">
        <v>4214</v>
      </c>
      <c r="B11521" t="s">
        <v>28669</v>
      </c>
      <c r="C11521" s="9">
        <v>9700</v>
      </c>
      <c r="D11521" s="10">
        <v>9700</v>
      </c>
      <c r="E11521" s="5">
        <v>0</v>
      </c>
      <c r="F11521" s="11" t="s">
        <v>1902</v>
      </c>
      <c r="G11521" s="8">
        <v>24</v>
      </c>
      <c r="H11521" s="8">
        <v>26.4</v>
      </c>
      <c r="I11521">
        <v>12</v>
      </c>
      <c r="J11521">
        <v>440</v>
      </c>
      <c r="K11521">
        <v>746</v>
      </c>
      <c r="L11521">
        <v>1446</v>
      </c>
      <c r="M11521">
        <v>31</v>
      </c>
      <c r="N11521">
        <v>360</v>
      </c>
      <c r="O11521">
        <v>670</v>
      </c>
      <c r="P11521">
        <v>460</v>
      </c>
      <c r="Q11521">
        <v>370</v>
      </c>
      <c r="R11521">
        <v>680</v>
      </c>
      <c r="S11521" t="s">
        <v>2269</v>
      </c>
      <c r="T11521" t="s">
        <v>5998</v>
      </c>
      <c r="U11521" t="s">
        <v>4</v>
      </c>
      <c r="V11521" t="s">
        <v>5</v>
      </c>
      <c r="W11521" t="s">
        <v>4732</v>
      </c>
      <c r="X11521" t="s">
        <v>5923</v>
      </c>
    </row>
    <row r="11522" spans="1:24" x14ac:dyDescent="0.25">
      <c r="A11522" t="s">
        <v>17228</v>
      </c>
      <c r="B11522" t="s">
        <v>17666</v>
      </c>
      <c r="C11522" s="9">
        <v>9950</v>
      </c>
      <c r="D11522" s="10">
        <v>9950</v>
      </c>
      <c r="E11522" s="5">
        <v>0</v>
      </c>
      <c r="F11522" s="11" t="s">
        <v>20843</v>
      </c>
      <c r="G11522" s="8">
        <v>28.5</v>
      </c>
      <c r="H11522" s="8">
        <v>29</v>
      </c>
      <c r="I11522">
        <v>12</v>
      </c>
      <c r="J11522">
        <v>440</v>
      </c>
      <c r="K11522">
        <v>746</v>
      </c>
      <c r="L11522">
        <v>1446</v>
      </c>
      <c r="M11522">
        <v>31</v>
      </c>
      <c r="N11522">
        <v>360</v>
      </c>
      <c r="O11522">
        <v>670</v>
      </c>
      <c r="P11522">
        <v>460</v>
      </c>
      <c r="Q11522">
        <v>370</v>
      </c>
      <c r="R11522">
        <v>680</v>
      </c>
      <c r="S11522" t="s">
        <v>5927</v>
      </c>
      <c r="T11522" t="s">
        <v>5998</v>
      </c>
      <c r="U11522" t="s">
        <v>4</v>
      </c>
      <c r="V11522" t="s">
        <v>5</v>
      </c>
      <c r="W11522" t="s">
        <v>4732</v>
      </c>
      <c r="X11522" t="s">
        <v>5923</v>
      </c>
    </row>
    <row r="11523" spans="1:24" x14ac:dyDescent="0.25">
      <c r="A11523" t="s">
        <v>30104</v>
      </c>
      <c r="B11523" t="s">
        <v>32766</v>
      </c>
      <c r="C11523" s="9">
        <v>1798</v>
      </c>
      <c r="D11523" s="10">
        <v>1798</v>
      </c>
      <c r="E11523" s="5">
        <v>0</v>
      </c>
      <c r="F11523" s="11" t="s">
        <v>31442</v>
      </c>
      <c r="G11523" s="8">
        <v>26</v>
      </c>
      <c r="H11523" s="8">
        <v>27.843</v>
      </c>
      <c r="I11523">
        <v>32</v>
      </c>
      <c r="J11523">
        <v>440</v>
      </c>
      <c r="K11523">
        <v>746</v>
      </c>
      <c r="L11523">
        <v>1446</v>
      </c>
      <c r="M11523">
        <v>31</v>
      </c>
      <c r="N11523">
        <v>355</v>
      </c>
      <c r="O11523">
        <v>530</v>
      </c>
      <c r="P11523">
        <v>400</v>
      </c>
      <c r="Q11523">
        <v>355</v>
      </c>
      <c r="R11523">
        <v>610</v>
      </c>
      <c r="S11523" t="s">
        <v>35693</v>
      </c>
      <c r="T11523" t="s">
        <v>2334</v>
      </c>
      <c r="U11523" t="s">
        <v>4</v>
      </c>
      <c r="V11523" t="s">
        <v>12053</v>
      </c>
      <c r="W11523" t="s">
        <v>4727</v>
      </c>
      <c r="X11523" t="s">
        <v>4868</v>
      </c>
    </row>
    <row r="11524" spans="1:24" x14ac:dyDescent="0.25">
      <c r="A11524" t="s">
        <v>4215</v>
      </c>
      <c r="B11524" t="s">
        <v>22377</v>
      </c>
      <c r="C11524" s="9">
        <v>2234</v>
      </c>
      <c r="D11524" s="10">
        <v>2234</v>
      </c>
      <c r="E11524" s="5">
        <v>0</v>
      </c>
      <c r="F11524" s="11" t="s">
        <v>1903</v>
      </c>
      <c r="G11524" s="8">
        <v>17.3</v>
      </c>
      <c r="H11524" s="8">
        <v>19.3</v>
      </c>
      <c r="I11524">
        <v>16</v>
      </c>
      <c r="J11524">
        <v>440</v>
      </c>
      <c r="K11524">
        <v>746</v>
      </c>
      <c r="L11524">
        <v>1446</v>
      </c>
      <c r="M11524">
        <v>31</v>
      </c>
      <c r="N11524">
        <v>360</v>
      </c>
      <c r="O11524">
        <v>470</v>
      </c>
      <c r="P11524">
        <v>450</v>
      </c>
      <c r="Q11524">
        <v>360</v>
      </c>
      <c r="R11524">
        <v>470</v>
      </c>
      <c r="S11524" t="s">
        <v>2278</v>
      </c>
      <c r="T11524" t="s">
        <v>2333</v>
      </c>
      <c r="U11524" t="s">
        <v>4</v>
      </c>
      <c r="V11524" t="s">
        <v>5</v>
      </c>
      <c r="W11524" t="s">
        <v>4727</v>
      </c>
      <c r="X11524" t="s">
        <v>4868</v>
      </c>
    </row>
    <row r="11525" spans="1:24" x14ac:dyDescent="0.25">
      <c r="A11525" t="s">
        <v>4216</v>
      </c>
      <c r="B11525" t="s">
        <v>22377</v>
      </c>
      <c r="C11525" s="9">
        <v>2234</v>
      </c>
      <c r="D11525" s="10">
        <v>2234</v>
      </c>
      <c r="E11525" s="5">
        <v>0</v>
      </c>
      <c r="F11525" s="11" t="s">
        <v>1904</v>
      </c>
      <c r="G11525" s="8">
        <v>17.8</v>
      </c>
      <c r="H11525" s="8">
        <v>19.8</v>
      </c>
      <c r="I11525">
        <v>16</v>
      </c>
      <c r="J11525">
        <v>440</v>
      </c>
      <c r="K11525">
        <v>746</v>
      </c>
      <c r="L11525">
        <v>1446</v>
      </c>
      <c r="M11525">
        <v>31</v>
      </c>
      <c r="N11525">
        <v>360</v>
      </c>
      <c r="O11525">
        <v>470</v>
      </c>
      <c r="P11525">
        <v>450</v>
      </c>
      <c r="Q11525">
        <v>360</v>
      </c>
      <c r="R11525">
        <v>470</v>
      </c>
      <c r="S11525" t="s">
        <v>2278</v>
      </c>
      <c r="T11525" t="s">
        <v>2333</v>
      </c>
      <c r="U11525" t="s">
        <v>4</v>
      </c>
      <c r="V11525" t="s">
        <v>5</v>
      </c>
      <c r="W11525" t="s">
        <v>4727</v>
      </c>
      <c r="X11525" t="s">
        <v>4868</v>
      </c>
    </row>
    <row r="11526" spans="1:24" x14ac:dyDescent="0.25">
      <c r="A11526" t="s">
        <v>32927</v>
      </c>
      <c r="B11526" t="s">
        <v>33624</v>
      </c>
      <c r="C11526" s="9">
        <v>3622</v>
      </c>
      <c r="D11526" s="10">
        <v>3876</v>
      </c>
      <c r="E11526" s="5">
        <v>7.0127001656543342E-2</v>
      </c>
      <c r="F11526" s="11" t="s">
        <v>35292</v>
      </c>
      <c r="G11526" s="8">
        <v>30</v>
      </c>
      <c r="H11526" s="8">
        <v>34.5</v>
      </c>
      <c r="I11526">
        <v>6</v>
      </c>
      <c r="J11526">
        <v>440</v>
      </c>
      <c r="K11526">
        <v>746</v>
      </c>
      <c r="L11526">
        <v>1446</v>
      </c>
      <c r="M11526">
        <v>31</v>
      </c>
      <c r="S11526" t="s">
        <v>32943</v>
      </c>
      <c r="T11526" t="s">
        <v>2334</v>
      </c>
      <c r="U11526" t="s">
        <v>4</v>
      </c>
      <c r="V11526" t="s">
        <v>229</v>
      </c>
      <c r="W11526" t="s">
        <v>4727</v>
      </c>
      <c r="X11526" t="s">
        <v>4868</v>
      </c>
    </row>
    <row r="11527" spans="1:24" x14ac:dyDescent="0.25">
      <c r="A11527" t="s">
        <v>32929</v>
      </c>
      <c r="B11527" t="s">
        <v>33626</v>
      </c>
      <c r="C11527" s="9">
        <v>3622</v>
      </c>
      <c r="D11527" s="10">
        <v>3876</v>
      </c>
      <c r="E11527" s="5">
        <v>7.0127001656543342E-2</v>
      </c>
      <c r="F11527" s="11" t="s">
        <v>35293</v>
      </c>
      <c r="G11527" s="8">
        <v>30</v>
      </c>
      <c r="H11527" s="8">
        <v>34.5</v>
      </c>
      <c r="I11527">
        <v>6</v>
      </c>
      <c r="J11527">
        <v>440</v>
      </c>
      <c r="K11527">
        <v>746</v>
      </c>
      <c r="L11527">
        <v>1446</v>
      </c>
      <c r="M11527">
        <v>31</v>
      </c>
      <c r="S11527" t="s">
        <v>32943</v>
      </c>
      <c r="T11527" t="s">
        <v>2334</v>
      </c>
      <c r="U11527" t="s">
        <v>4</v>
      </c>
      <c r="V11527" t="s">
        <v>229</v>
      </c>
      <c r="W11527" t="s">
        <v>4727</v>
      </c>
      <c r="X11527" t="s">
        <v>4868</v>
      </c>
    </row>
    <row r="11528" spans="1:24" x14ac:dyDescent="0.25">
      <c r="A11528" t="s">
        <v>4217</v>
      </c>
      <c r="B11528" t="s">
        <v>22378</v>
      </c>
      <c r="C11528" s="9">
        <v>2758</v>
      </c>
      <c r="D11528" s="10">
        <v>2951</v>
      </c>
      <c r="E11528" s="5">
        <v>6.9978245105148662E-2</v>
      </c>
      <c r="F11528" s="11" t="s">
        <v>1905</v>
      </c>
      <c r="G11528" s="8">
        <v>23</v>
      </c>
      <c r="H11528" s="8">
        <v>25</v>
      </c>
      <c r="I11528">
        <v>16</v>
      </c>
      <c r="J11528">
        <v>440</v>
      </c>
      <c r="K11528">
        <v>746</v>
      </c>
      <c r="L11528">
        <v>1446</v>
      </c>
      <c r="M11528">
        <v>31</v>
      </c>
      <c r="N11528">
        <v>360</v>
      </c>
      <c r="O11528">
        <v>670</v>
      </c>
      <c r="P11528">
        <v>450</v>
      </c>
      <c r="Q11528">
        <v>360</v>
      </c>
      <c r="R11528">
        <v>670</v>
      </c>
      <c r="S11528" t="s">
        <v>35687</v>
      </c>
      <c r="T11528" t="s">
        <v>2332</v>
      </c>
      <c r="U11528" t="s">
        <v>4</v>
      </c>
      <c r="V11528" t="s">
        <v>5</v>
      </c>
      <c r="W11528" t="s">
        <v>4727</v>
      </c>
      <c r="X11528" t="s">
        <v>4868</v>
      </c>
    </row>
    <row r="11529" spans="1:24" x14ac:dyDescent="0.25">
      <c r="A11529" t="s">
        <v>4218</v>
      </c>
      <c r="B11529" t="s">
        <v>22376</v>
      </c>
      <c r="C11529" s="9">
        <v>8022</v>
      </c>
      <c r="D11529" s="10">
        <v>8022</v>
      </c>
      <c r="E11529" s="5">
        <v>0</v>
      </c>
      <c r="F11529" s="11" t="s">
        <v>1906</v>
      </c>
      <c r="G11529" s="8">
        <v>32</v>
      </c>
      <c r="H11529" s="8">
        <v>34.799999999999997</v>
      </c>
      <c r="I11529">
        <v>12</v>
      </c>
      <c r="J11529">
        <v>440</v>
      </c>
      <c r="K11529">
        <v>746</v>
      </c>
      <c r="L11529">
        <v>1446</v>
      </c>
      <c r="M11529">
        <v>31</v>
      </c>
      <c r="N11529">
        <v>360</v>
      </c>
      <c r="O11529">
        <v>650</v>
      </c>
      <c r="P11529">
        <v>455</v>
      </c>
      <c r="Q11529">
        <v>360</v>
      </c>
      <c r="R11529">
        <v>650</v>
      </c>
      <c r="S11529" t="s">
        <v>2269</v>
      </c>
      <c r="T11529" t="s">
        <v>5998</v>
      </c>
      <c r="U11529" t="s">
        <v>4</v>
      </c>
      <c r="V11529" t="s">
        <v>5</v>
      </c>
      <c r="W11529" t="s">
        <v>4732</v>
      </c>
      <c r="X11529" t="s">
        <v>5923</v>
      </c>
    </row>
    <row r="11530" spans="1:24" x14ac:dyDescent="0.25">
      <c r="A11530" t="s">
        <v>4219</v>
      </c>
      <c r="B11530" t="s">
        <v>22376</v>
      </c>
      <c r="C11530" s="9">
        <v>8022</v>
      </c>
      <c r="D11530" s="10">
        <v>8022</v>
      </c>
      <c r="E11530" s="5">
        <v>0</v>
      </c>
      <c r="F11530" s="11" t="s">
        <v>1907</v>
      </c>
      <c r="G11530" s="8">
        <v>32</v>
      </c>
      <c r="H11530" s="8">
        <v>34.799999999999997</v>
      </c>
      <c r="I11530">
        <v>12</v>
      </c>
      <c r="J11530">
        <v>440</v>
      </c>
      <c r="K11530">
        <v>746</v>
      </c>
      <c r="L11530">
        <v>1446</v>
      </c>
      <c r="M11530">
        <v>31</v>
      </c>
      <c r="N11530">
        <v>360</v>
      </c>
      <c r="O11530">
        <v>650</v>
      </c>
      <c r="P11530">
        <v>460</v>
      </c>
      <c r="Q11530">
        <v>370</v>
      </c>
      <c r="R11530">
        <v>675</v>
      </c>
      <c r="S11530" t="s">
        <v>2269</v>
      </c>
      <c r="T11530" t="s">
        <v>5998</v>
      </c>
      <c r="U11530" t="s">
        <v>4</v>
      </c>
      <c r="V11530" t="s">
        <v>5</v>
      </c>
      <c r="W11530" t="s">
        <v>4732</v>
      </c>
      <c r="X11530" t="s">
        <v>5923</v>
      </c>
    </row>
    <row r="11531" spans="1:24" x14ac:dyDescent="0.25">
      <c r="A11531" t="s">
        <v>4220</v>
      </c>
      <c r="B11531" t="s">
        <v>28646</v>
      </c>
      <c r="C11531" s="9">
        <v>10022</v>
      </c>
      <c r="D11531" s="10">
        <v>10022</v>
      </c>
      <c r="E11531" s="5">
        <v>0</v>
      </c>
      <c r="F11531" s="11" t="s">
        <v>1908</v>
      </c>
      <c r="G11531" s="8">
        <v>32</v>
      </c>
      <c r="H11531" s="8">
        <v>34.799999999999997</v>
      </c>
      <c r="I11531">
        <v>12</v>
      </c>
      <c r="J11531">
        <v>440</v>
      </c>
      <c r="K11531">
        <v>746</v>
      </c>
      <c r="L11531">
        <v>1446</v>
      </c>
      <c r="M11531">
        <v>31</v>
      </c>
      <c r="N11531">
        <v>360</v>
      </c>
      <c r="O11531">
        <v>650</v>
      </c>
      <c r="P11531">
        <v>455</v>
      </c>
      <c r="Q11531">
        <v>360</v>
      </c>
      <c r="R11531">
        <v>650</v>
      </c>
      <c r="S11531" t="s">
        <v>2269</v>
      </c>
      <c r="T11531" t="s">
        <v>5998</v>
      </c>
      <c r="U11531" t="s">
        <v>4</v>
      </c>
      <c r="V11531" t="s">
        <v>5</v>
      </c>
      <c r="W11531" t="s">
        <v>4732</v>
      </c>
      <c r="X11531" t="s">
        <v>5923</v>
      </c>
    </row>
    <row r="11532" spans="1:24" x14ac:dyDescent="0.25">
      <c r="A11532" t="s">
        <v>4221</v>
      </c>
      <c r="B11532" t="s">
        <v>28646</v>
      </c>
      <c r="C11532" s="9">
        <v>10022</v>
      </c>
      <c r="D11532" s="10">
        <v>10022</v>
      </c>
      <c r="E11532" s="5">
        <v>0</v>
      </c>
      <c r="F11532" s="11" t="s">
        <v>1909</v>
      </c>
      <c r="G11532" s="8">
        <v>32</v>
      </c>
      <c r="H11532" s="8">
        <v>34.799999999999997</v>
      </c>
      <c r="I11532">
        <v>12</v>
      </c>
      <c r="J11532">
        <v>440</v>
      </c>
      <c r="K11532">
        <v>746</v>
      </c>
      <c r="L11532">
        <v>1446</v>
      </c>
      <c r="M11532">
        <v>31</v>
      </c>
      <c r="N11532">
        <v>360</v>
      </c>
      <c r="O11532">
        <v>650</v>
      </c>
      <c r="P11532">
        <v>460</v>
      </c>
      <c r="Q11532">
        <v>370</v>
      </c>
      <c r="R11532">
        <v>675</v>
      </c>
      <c r="S11532" t="s">
        <v>2269</v>
      </c>
      <c r="T11532" t="s">
        <v>5998</v>
      </c>
      <c r="U11532" t="s">
        <v>4</v>
      </c>
      <c r="V11532" t="s">
        <v>5</v>
      </c>
      <c r="W11532" t="s">
        <v>4732</v>
      </c>
      <c r="X11532" t="s">
        <v>5923</v>
      </c>
    </row>
    <row r="11533" spans="1:24" x14ac:dyDescent="0.25">
      <c r="A11533" t="s">
        <v>17229</v>
      </c>
      <c r="B11533" t="s">
        <v>18550</v>
      </c>
      <c r="C11533" s="9">
        <v>10272</v>
      </c>
      <c r="D11533" s="10">
        <v>10272</v>
      </c>
      <c r="E11533" s="5">
        <v>0</v>
      </c>
      <c r="F11533" s="11" t="s">
        <v>20844</v>
      </c>
      <c r="G11533" s="8">
        <v>34</v>
      </c>
      <c r="H11533" s="8">
        <v>34.799999999999997</v>
      </c>
      <c r="I11533">
        <v>12</v>
      </c>
      <c r="J11533">
        <v>440</v>
      </c>
      <c r="K11533">
        <v>746</v>
      </c>
      <c r="L11533">
        <v>1446</v>
      </c>
      <c r="M11533">
        <v>31</v>
      </c>
      <c r="N11533">
        <v>360</v>
      </c>
      <c r="O11533">
        <v>650</v>
      </c>
      <c r="P11533">
        <v>455</v>
      </c>
      <c r="Q11533">
        <v>360</v>
      </c>
      <c r="R11533">
        <v>650</v>
      </c>
      <c r="S11533" t="s">
        <v>5927</v>
      </c>
      <c r="T11533" t="s">
        <v>5998</v>
      </c>
      <c r="U11533" t="s">
        <v>4</v>
      </c>
      <c r="V11533" t="s">
        <v>5</v>
      </c>
      <c r="W11533" t="s">
        <v>4732</v>
      </c>
      <c r="X11533" t="s">
        <v>5923</v>
      </c>
    </row>
    <row r="11534" spans="1:24" x14ac:dyDescent="0.25">
      <c r="A11534" t="s">
        <v>17230</v>
      </c>
      <c r="B11534" t="s">
        <v>18550</v>
      </c>
      <c r="C11534" s="9">
        <v>10272</v>
      </c>
      <c r="D11534" s="10">
        <v>10272</v>
      </c>
      <c r="E11534" s="5">
        <v>0</v>
      </c>
      <c r="F11534" s="11" t="s">
        <v>20845</v>
      </c>
      <c r="G11534" s="8">
        <v>34</v>
      </c>
      <c r="H11534" s="8">
        <v>34.799999999999997</v>
      </c>
      <c r="I11534">
        <v>12</v>
      </c>
      <c r="J11534">
        <v>440</v>
      </c>
      <c r="K11534">
        <v>746</v>
      </c>
      <c r="L11534">
        <v>1446</v>
      </c>
      <c r="M11534">
        <v>31</v>
      </c>
      <c r="N11534">
        <v>360</v>
      </c>
      <c r="O11534">
        <v>650</v>
      </c>
      <c r="P11534">
        <v>460</v>
      </c>
      <c r="Q11534">
        <v>370</v>
      </c>
      <c r="R11534">
        <v>675</v>
      </c>
      <c r="S11534" t="s">
        <v>5927</v>
      </c>
      <c r="T11534" t="s">
        <v>5998</v>
      </c>
      <c r="U11534" t="s">
        <v>4</v>
      </c>
      <c r="V11534" t="s">
        <v>5</v>
      </c>
      <c r="W11534" t="s">
        <v>4732</v>
      </c>
      <c r="X11534" t="s">
        <v>5923</v>
      </c>
    </row>
    <row r="11535" spans="1:24" x14ac:dyDescent="0.25">
      <c r="A11535" t="s">
        <v>4222</v>
      </c>
      <c r="B11535" t="s">
        <v>22370</v>
      </c>
      <c r="C11535" s="9">
        <v>4668</v>
      </c>
      <c r="D11535" s="10">
        <v>4668</v>
      </c>
      <c r="E11535" s="5">
        <v>0</v>
      </c>
      <c r="F11535" s="11" t="s">
        <v>1910</v>
      </c>
      <c r="G11535" s="8">
        <v>14.5</v>
      </c>
      <c r="H11535" s="8">
        <v>16.5</v>
      </c>
      <c r="I11535">
        <v>16</v>
      </c>
      <c r="J11535">
        <v>440</v>
      </c>
      <c r="K11535">
        <v>746</v>
      </c>
      <c r="L11535">
        <v>1446</v>
      </c>
      <c r="M11535">
        <v>31</v>
      </c>
      <c r="N11535">
        <v>470</v>
      </c>
      <c r="O11535">
        <v>360</v>
      </c>
      <c r="P11535">
        <v>450</v>
      </c>
      <c r="Q11535">
        <v>470</v>
      </c>
      <c r="R11535">
        <v>360</v>
      </c>
      <c r="S11535" t="s">
        <v>2269</v>
      </c>
      <c r="T11535" t="s">
        <v>5998</v>
      </c>
      <c r="U11535" t="s">
        <v>4</v>
      </c>
      <c r="V11535" t="s">
        <v>5</v>
      </c>
      <c r="W11535" t="s">
        <v>4732</v>
      </c>
      <c r="X11535" t="s">
        <v>5923</v>
      </c>
    </row>
    <row r="11536" spans="1:24" x14ac:dyDescent="0.25">
      <c r="A11536" t="s">
        <v>4223</v>
      </c>
      <c r="B11536" t="s">
        <v>28645</v>
      </c>
      <c r="C11536" s="9">
        <v>6668</v>
      </c>
      <c r="D11536" s="10">
        <v>6668</v>
      </c>
      <c r="E11536" s="5">
        <v>0</v>
      </c>
      <c r="F11536" s="11" t="s">
        <v>1911</v>
      </c>
      <c r="G11536" s="8">
        <v>14.5</v>
      </c>
      <c r="H11536" s="8">
        <v>16.5</v>
      </c>
      <c r="I11536">
        <v>16</v>
      </c>
      <c r="J11536">
        <v>440</v>
      </c>
      <c r="K11536">
        <v>746</v>
      </c>
      <c r="L11536">
        <v>1446</v>
      </c>
      <c r="M11536">
        <v>31</v>
      </c>
      <c r="N11536">
        <v>470</v>
      </c>
      <c r="O11536">
        <v>360</v>
      </c>
      <c r="P11536">
        <v>450</v>
      </c>
      <c r="Q11536">
        <v>470</v>
      </c>
      <c r="R11536">
        <v>360</v>
      </c>
      <c r="S11536" t="s">
        <v>2269</v>
      </c>
      <c r="T11536" t="s">
        <v>5998</v>
      </c>
      <c r="U11536" t="s">
        <v>4</v>
      </c>
      <c r="V11536" t="s">
        <v>5</v>
      </c>
      <c r="W11536" t="s">
        <v>4732</v>
      </c>
      <c r="X11536" t="s">
        <v>5923</v>
      </c>
    </row>
    <row r="11537" spans="1:24" x14ac:dyDescent="0.25">
      <c r="A11537" t="s">
        <v>4224</v>
      </c>
      <c r="B11537" t="s">
        <v>23049</v>
      </c>
      <c r="C11537" s="9">
        <v>5835</v>
      </c>
      <c r="D11537" s="10">
        <v>5835</v>
      </c>
      <c r="E11537" s="5">
        <v>0</v>
      </c>
      <c r="F11537" s="11"/>
      <c r="G11537" s="8">
        <v>14.5</v>
      </c>
      <c r="H11537" s="8">
        <v>16.5</v>
      </c>
      <c r="I11537">
        <v>16</v>
      </c>
      <c r="J11537">
        <v>440</v>
      </c>
      <c r="K11537">
        <v>746</v>
      </c>
      <c r="L11537">
        <v>1446</v>
      </c>
      <c r="M11537">
        <v>31</v>
      </c>
      <c r="N11537">
        <v>470</v>
      </c>
      <c r="O11537">
        <v>360</v>
      </c>
      <c r="S11537" t="s">
        <v>2269</v>
      </c>
      <c r="T11537" t="s">
        <v>5998</v>
      </c>
      <c r="U11537">
        <v>69101000</v>
      </c>
      <c r="V11537" t="s">
        <v>322</v>
      </c>
      <c r="W11537" t="s">
        <v>4732</v>
      </c>
      <c r="X11537" t="s">
        <v>5923</v>
      </c>
    </row>
    <row r="11538" spans="1:24" x14ac:dyDescent="0.25">
      <c r="A11538" t="s">
        <v>17231</v>
      </c>
      <c r="B11538" t="s">
        <v>18551</v>
      </c>
      <c r="C11538" s="9">
        <v>6918</v>
      </c>
      <c r="D11538" s="10">
        <v>6918</v>
      </c>
      <c r="E11538" s="5">
        <v>0</v>
      </c>
      <c r="F11538" s="11" t="s">
        <v>20846</v>
      </c>
      <c r="G11538" s="8">
        <v>16.100000000000001</v>
      </c>
      <c r="H11538" s="8">
        <v>18.100000000000001</v>
      </c>
      <c r="I11538">
        <v>16</v>
      </c>
      <c r="J11538">
        <v>440</v>
      </c>
      <c r="K11538">
        <v>746</v>
      </c>
      <c r="L11538">
        <v>1446</v>
      </c>
      <c r="M11538">
        <v>31</v>
      </c>
      <c r="N11538">
        <v>360</v>
      </c>
      <c r="O11538">
        <v>470</v>
      </c>
      <c r="P11538">
        <v>450</v>
      </c>
      <c r="Q11538">
        <v>470</v>
      </c>
      <c r="R11538">
        <v>360</v>
      </c>
      <c r="S11538" t="s">
        <v>5927</v>
      </c>
      <c r="T11538" t="s">
        <v>5998</v>
      </c>
      <c r="U11538" t="s">
        <v>4</v>
      </c>
      <c r="V11538" t="s">
        <v>5</v>
      </c>
      <c r="W11538" t="s">
        <v>4732</v>
      </c>
      <c r="X11538" t="s">
        <v>5923</v>
      </c>
    </row>
    <row r="11539" spans="1:24" x14ac:dyDescent="0.25">
      <c r="A11539" t="s">
        <v>4225</v>
      </c>
      <c r="B11539" t="s">
        <v>22379</v>
      </c>
      <c r="C11539" s="9">
        <v>5698</v>
      </c>
      <c r="D11539" s="10">
        <v>5698</v>
      </c>
      <c r="E11539" s="5">
        <v>0</v>
      </c>
      <c r="F11539" s="11" t="s">
        <v>1912</v>
      </c>
      <c r="G11539" s="8">
        <v>13.9</v>
      </c>
      <c r="H11539" s="8">
        <v>15.3</v>
      </c>
      <c r="I11539">
        <v>16</v>
      </c>
      <c r="J11539">
        <v>440</v>
      </c>
      <c r="K11539">
        <v>746</v>
      </c>
      <c r="L11539">
        <v>1446</v>
      </c>
      <c r="M11539">
        <v>31</v>
      </c>
      <c r="N11539">
        <v>360</v>
      </c>
      <c r="O11539">
        <v>470</v>
      </c>
      <c r="P11539">
        <v>400</v>
      </c>
      <c r="Q11539">
        <v>360</v>
      </c>
      <c r="R11539">
        <v>470</v>
      </c>
      <c r="S11539" t="s">
        <v>2269</v>
      </c>
      <c r="T11539" t="s">
        <v>5998</v>
      </c>
      <c r="U11539" t="s">
        <v>4</v>
      </c>
      <c r="V11539" t="s">
        <v>5</v>
      </c>
      <c r="W11539" t="s">
        <v>4732</v>
      </c>
      <c r="X11539" t="s">
        <v>5923</v>
      </c>
    </row>
    <row r="11540" spans="1:24" x14ac:dyDescent="0.25">
      <c r="A11540" t="s">
        <v>7634</v>
      </c>
      <c r="B11540" t="s">
        <v>28647</v>
      </c>
      <c r="C11540" s="9">
        <v>7698</v>
      </c>
      <c r="D11540" s="10">
        <v>7698</v>
      </c>
      <c r="E11540" s="5">
        <v>0</v>
      </c>
      <c r="F11540" s="11" t="s">
        <v>9914</v>
      </c>
      <c r="G11540" s="8">
        <v>13.9</v>
      </c>
      <c r="H11540" s="8">
        <v>19.3</v>
      </c>
      <c r="I11540">
        <v>16</v>
      </c>
      <c r="J11540">
        <v>440</v>
      </c>
      <c r="K11540">
        <v>746</v>
      </c>
      <c r="L11540">
        <v>1446</v>
      </c>
      <c r="M11540">
        <v>31</v>
      </c>
      <c r="N11540">
        <v>360</v>
      </c>
      <c r="O11540">
        <v>470</v>
      </c>
      <c r="P11540">
        <v>400</v>
      </c>
      <c r="Q11540">
        <v>360</v>
      </c>
      <c r="R11540">
        <v>470</v>
      </c>
      <c r="S11540" t="s">
        <v>2269</v>
      </c>
      <c r="T11540" t="s">
        <v>5998</v>
      </c>
      <c r="U11540" t="s">
        <v>4</v>
      </c>
      <c r="V11540" t="s">
        <v>5</v>
      </c>
      <c r="W11540" t="s">
        <v>4732</v>
      </c>
      <c r="X11540" t="s">
        <v>5923</v>
      </c>
    </row>
    <row r="11541" spans="1:24" x14ac:dyDescent="0.25">
      <c r="A11541" t="s">
        <v>4226</v>
      </c>
      <c r="B11541" t="s">
        <v>23051</v>
      </c>
      <c r="C11541" s="9">
        <v>7123</v>
      </c>
      <c r="D11541" s="10">
        <v>7123</v>
      </c>
      <c r="E11541" s="5">
        <v>0</v>
      </c>
      <c r="F11541" s="11"/>
      <c r="G11541" s="8">
        <v>13.9</v>
      </c>
      <c r="H11541" s="8">
        <v>15.3</v>
      </c>
      <c r="I11541">
        <v>16</v>
      </c>
      <c r="J11541">
        <v>440</v>
      </c>
      <c r="K11541">
        <v>746</v>
      </c>
      <c r="L11541">
        <v>1446</v>
      </c>
      <c r="M11541">
        <v>31</v>
      </c>
      <c r="N11541">
        <v>360</v>
      </c>
      <c r="O11541">
        <v>470</v>
      </c>
      <c r="S11541" t="s">
        <v>2269</v>
      </c>
      <c r="T11541" t="s">
        <v>5998</v>
      </c>
      <c r="U11541" t="s">
        <v>4</v>
      </c>
      <c r="V11541" t="s">
        <v>5</v>
      </c>
      <c r="W11541" t="s">
        <v>4732</v>
      </c>
      <c r="X11541" t="s">
        <v>5923</v>
      </c>
    </row>
    <row r="11542" spans="1:24" x14ac:dyDescent="0.25">
      <c r="A11542" t="s">
        <v>17232</v>
      </c>
      <c r="B11542" t="s">
        <v>18552</v>
      </c>
      <c r="C11542" s="9">
        <v>7948</v>
      </c>
      <c r="D11542" s="10">
        <v>7948</v>
      </c>
      <c r="E11542" s="5">
        <v>0</v>
      </c>
      <c r="F11542" s="11" t="s">
        <v>20847</v>
      </c>
      <c r="G11542" s="8">
        <v>17.3</v>
      </c>
      <c r="H11542" s="8">
        <v>19.3</v>
      </c>
      <c r="I11542">
        <v>16</v>
      </c>
      <c r="J11542">
        <v>440</v>
      </c>
      <c r="K11542">
        <v>746</v>
      </c>
      <c r="L11542">
        <v>1446</v>
      </c>
      <c r="M11542">
        <v>31</v>
      </c>
      <c r="N11542">
        <v>360</v>
      </c>
      <c r="O11542">
        <v>470</v>
      </c>
      <c r="P11542">
        <v>400</v>
      </c>
      <c r="Q11542">
        <v>360</v>
      </c>
      <c r="R11542">
        <v>470</v>
      </c>
      <c r="S11542" t="s">
        <v>5927</v>
      </c>
      <c r="T11542" t="s">
        <v>5998</v>
      </c>
      <c r="U11542" t="s">
        <v>4</v>
      </c>
      <c r="V11542" t="s">
        <v>5</v>
      </c>
      <c r="W11542" t="s">
        <v>4732</v>
      </c>
      <c r="X11542" t="s">
        <v>5923</v>
      </c>
    </row>
    <row r="11543" spans="1:24" x14ac:dyDescent="0.25">
      <c r="A11543" t="s">
        <v>4227</v>
      </c>
      <c r="B11543" t="s">
        <v>22379</v>
      </c>
      <c r="C11543" s="9">
        <v>5698</v>
      </c>
      <c r="D11543" s="10">
        <v>5698</v>
      </c>
      <c r="E11543" s="5">
        <v>0</v>
      </c>
      <c r="F11543" s="11" t="s">
        <v>1913</v>
      </c>
      <c r="G11543" s="8">
        <v>16.600000000000001</v>
      </c>
      <c r="H11543" s="8">
        <v>18.3</v>
      </c>
      <c r="I11543">
        <v>16</v>
      </c>
      <c r="J11543">
        <v>440</v>
      </c>
      <c r="K11543">
        <v>746</v>
      </c>
      <c r="L11543">
        <v>1446</v>
      </c>
      <c r="M11543">
        <v>31</v>
      </c>
      <c r="N11543">
        <v>360</v>
      </c>
      <c r="O11543">
        <v>470</v>
      </c>
      <c r="P11543">
        <v>400</v>
      </c>
      <c r="Q11543">
        <v>470</v>
      </c>
      <c r="R11543">
        <v>360</v>
      </c>
      <c r="S11543" t="s">
        <v>2269</v>
      </c>
      <c r="T11543" t="s">
        <v>5998</v>
      </c>
      <c r="U11543" t="s">
        <v>4</v>
      </c>
      <c r="V11543" t="s">
        <v>5</v>
      </c>
      <c r="W11543" t="s">
        <v>4732</v>
      </c>
      <c r="X11543" t="s">
        <v>5923</v>
      </c>
    </row>
    <row r="11544" spans="1:24" x14ac:dyDescent="0.25">
      <c r="A11544" t="s">
        <v>7339</v>
      </c>
      <c r="B11544" t="s">
        <v>28647</v>
      </c>
      <c r="C11544" s="9">
        <v>7698</v>
      </c>
      <c r="D11544" s="10">
        <v>7698</v>
      </c>
      <c r="E11544" s="5">
        <v>0</v>
      </c>
      <c r="F11544" s="11" t="s">
        <v>7584</v>
      </c>
      <c r="G11544" s="8">
        <v>16.600000000000001</v>
      </c>
      <c r="H11544" s="8">
        <v>18.3</v>
      </c>
      <c r="I11544">
        <v>16</v>
      </c>
      <c r="J11544">
        <v>440</v>
      </c>
      <c r="K11544">
        <v>746</v>
      </c>
      <c r="L11544">
        <v>1446</v>
      </c>
      <c r="M11544">
        <v>31</v>
      </c>
      <c r="N11544">
        <v>360</v>
      </c>
      <c r="O11544">
        <v>470</v>
      </c>
      <c r="P11544">
        <v>400</v>
      </c>
      <c r="Q11544">
        <v>470</v>
      </c>
      <c r="R11544">
        <v>360</v>
      </c>
      <c r="S11544" t="s">
        <v>2269</v>
      </c>
      <c r="T11544" t="s">
        <v>5998</v>
      </c>
      <c r="U11544" t="s">
        <v>4</v>
      </c>
      <c r="V11544" t="s">
        <v>5</v>
      </c>
      <c r="W11544" t="s">
        <v>4732</v>
      </c>
      <c r="X11544" t="s">
        <v>5923</v>
      </c>
    </row>
    <row r="11545" spans="1:24" x14ac:dyDescent="0.25">
      <c r="A11545" t="s">
        <v>4228</v>
      </c>
      <c r="B11545" t="s">
        <v>23051</v>
      </c>
      <c r="C11545" s="9">
        <v>7123</v>
      </c>
      <c r="D11545" s="10">
        <v>7123</v>
      </c>
      <c r="E11545" s="5">
        <v>0</v>
      </c>
      <c r="F11545" s="11"/>
      <c r="G11545" s="8">
        <v>16.600000000000001</v>
      </c>
      <c r="H11545" s="8">
        <v>18.3</v>
      </c>
      <c r="I11545">
        <v>16</v>
      </c>
      <c r="J11545">
        <v>440</v>
      </c>
      <c r="K11545">
        <v>746</v>
      </c>
      <c r="L11545">
        <v>1446</v>
      </c>
      <c r="M11545">
        <v>31</v>
      </c>
      <c r="N11545">
        <v>360</v>
      </c>
      <c r="O11545">
        <v>470</v>
      </c>
      <c r="S11545" t="s">
        <v>2269</v>
      </c>
      <c r="T11545" t="s">
        <v>5998</v>
      </c>
      <c r="U11545" t="s">
        <v>4</v>
      </c>
      <c r="V11545" t="s">
        <v>5</v>
      </c>
      <c r="W11545" t="s">
        <v>4732</v>
      </c>
      <c r="X11545" t="s">
        <v>5923</v>
      </c>
    </row>
    <row r="11546" spans="1:24" x14ac:dyDescent="0.25">
      <c r="A11546" t="s">
        <v>17233</v>
      </c>
      <c r="B11546" t="s">
        <v>18553</v>
      </c>
      <c r="C11546" s="9">
        <v>7948</v>
      </c>
      <c r="D11546" s="10">
        <v>7948</v>
      </c>
      <c r="E11546" s="5">
        <v>0</v>
      </c>
      <c r="F11546" s="11" t="s">
        <v>20848</v>
      </c>
      <c r="G11546" s="8">
        <v>17.8</v>
      </c>
      <c r="H11546" s="8">
        <v>19.8</v>
      </c>
      <c r="I11546">
        <v>16</v>
      </c>
      <c r="J11546">
        <v>440</v>
      </c>
      <c r="K11546">
        <v>746</v>
      </c>
      <c r="L11546">
        <v>1446</v>
      </c>
      <c r="M11546">
        <v>31</v>
      </c>
      <c r="N11546">
        <v>360</v>
      </c>
      <c r="O11546">
        <v>470</v>
      </c>
      <c r="P11546">
        <v>400</v>
      </c>
      <c r="Q11546">
        <v>470</v>
      </c>
      <c r="R11546">
        <v>360</v>
      </c>
      <c r="S11546" t="s">
        <v>5927</v>
      </c>
      <c r="T11546" t="s">
        <v>5998</v>
      </c>
      <c r="U11546" t="s">
        <v>4</v>
      </c>
      <c r="V11546" t="s">
        <v>5</v>
      </c>
      <c r="W11546" t="s">
        <v>4732</v>
      </c>
      <c r="X11546" t="s">
        <v>5923</v>
      </c>
    </row>
    <row r="11547" spans="1:24" x14ac:dyDescent="0.25">
      <c r="A11547" t="s">
        <v>6877</v>
      </c>
      <c r="B11547" t="s">
        <v>6883</v>
      </c>
      <c r="C11547" s="9">
        <v>8622</v>
      </c>
      <c r="D11547" s="10">
        <v>8622</v>
      </c>
      <c r="E11547" s="5">
        <v>0</v>
      </c>
      <c r="F11547" s="11" t="s">
        <v>6890</v>
      </c>
      <c r="G11547" s="8">
        <v>40.799999999999997</v>
      </c>
      <c r="H11547" s="8">
        <v>42.5</v>
      </c>
      <c r="I11547">
        <v>363</v>
      </c>
      <c r="J11547">
        <v>440</v>
      </c>
      <c r="K11547">
        <v>746</v>
      </c>
      <c r="L11547">
        <v>1446</v>
      </c>
      <c r="M11547">
        <v>31</v>
      </c>
      <c r="N11547">
        <v>365</v>
      </c>
      <c r="O11547">
        <v>655</v>
      </c>
      <c r="P11547">
        <v>445</v>
      </c>
      <c r="Q11547">
        <v>365</v>
      </c>
      <c r="R11547">
        <v>655</v>
      </c>
      <c r="S11547" t="s">
        <v>5927</v>
      </c>
      <c r="T11547" t="s">
        <v>5998</v>
      </c>
      <c r="U11547" t="s">
        <v>4</v>
      </c>
      <c r="V11547" t="s">
        <v>6889</v>
      </c>
      <c r="W11547" t="s">
        <v>4732</v>
      </c>
      <c r="X11547" t="s">
        <v>5923</v>
      </c>
    </row>
    <row r="11548" spans="1:24" x14ac:dyDescent="0.25">
      <c r="A11548" t="s">
        <v>8560</v>
      </c>
      <c r="B11548" t="s">
        <v>9004</v>
      </c>
      <c r="C11548" s="9">
        <v>8824</v>
      </c>
      <c r="D11548" s="10">
        <v>8824</v>
      </c>
      <c r="E11548" s="5">
        <v>0</v>
      </c>
      <c r="F11548" s="11" t="s">
        <v>9915</v>
      </c>
      <c r="G11548" s="8">
        <v>33.700000000000003</v>
      </c>
      <c r="H11548" s="8">
        <v>36.9</v>
      </c>
      <c r="I11548">
        <v>9</v>
      </c>
      <c r="J11548">
        <v>440</v>
      </c>
      <c r="K11548">
        <v>746</v>
      </c>
      <c r="L11548">
        <v>1446</v>
      </c>
      <c r="M11548">
        <v>31</v>
      </c>
      <c r="N11548">
        <v>360</v>
      </c>
      <c r="O11548">
        <v>650</v>
      </c>
      <c r="P11548">
        <v>435</v>
      </c>
      <c r="Q11548">
        <v>360</v>
      </c>
      <c r="R11548">
        <v>670</v>
      </c>
      <c r="S11548" t="s">
        <v>5927</v>
      </c>
      <c r="T11548" t="s">
        <v>5998</v>
      </c>
      <c r="U11548" t="s">
        <v>4</v>
      </c>
      <c r="V11548" t="s">
        <v>5</v>
      </c>
      <c r="W11548" t="s">
        <v>4732</v>
      </c>
      <c r="X11548" t="s">
        <v>5923</v>
      </c>
    </row>
    <row r="11549" spans="1:24" x14ac:dyDescent="0.25">
      <c r="A11549" t="s">
        <v>8562</v>
      </c>
      <c r="B11549" t="s">
        <v>9004</v>
      </c>
      <c r="C11549" s="9">
        <v>8824</v>
      </c>
      <c r="D11549" s="10">
        <v>8824</v>
      </c>
      <c r="E11549" s="5">
        <v>0</v>
      </c>
      <c r="F11549" s="11" t="s">
        <v>9916</v>
      </c>
      <c r="G11549" s="8">
        <v>33.700000000000003</v>
      </c>
      <c r="H11549" s="8">
        <v>36.9</v>
      </c>
      <c r="I11549">
        <v>9</v>
      </c>
      <c r="J11549">
        <v>440</v>
      </c>
      <c r="K11549">
        <v>746</v>
      </c>
      <c r="L11549">
        <v>1446</v>
      </c>
      <c r="M11549">
        <v>31</v>
      </c>
      <c r="N11549">
        <v>360</v>
      </c>
      <c r="O11549">
        <v>650</v>
      </c>
      <c r="P11549">
        <v>435</v>
      </c>
      <c r="Q11549">
        <v>360</v>
      </c>
      <c r="R11549">
        <v>670</v>
      </c>
      <c r="S11549" t="s">
        <v>5927</v>
      </c>
      <c r="T11549" t="s">
        <v>5998</v>
      </c>
      <c r="U11549" t="s">
        <v>4</v>
      </c>
      <c r="V11549" t="s">
        <v>5</v>
      </c>
      <c r="W11549" t="s">
        <v>4732</v>
      </c>
      <c r="X11549" t="s">
        <v>5923</v>
      </c>
    </row>
    <row r="11550" spans="1:24" x14ac:dyDescent="0.25">
      <c r="A11550" t="s">
        <v>8561</v>
      </c>
      <c r="B11550" t="s">
        <v>9005</v>
      </c>
      <c r="C11550" s="9">
        <v>10824</v>
      </c>
      <c r="D11550" s="10">
        <v>10824</v>
      </c>
      <c r="E11550" s="5">
        <v>0</v>
      </c>
      <c r="F11550" s="11" t="s">
        <v>9917</v>
      </c>
      <c r="G11550" s="8">
        <v>33.700000000000003</v>
      </c>
      <c r="H11550" s="8">
        <v>36.9</v>
      </c>
      <c r="I11550">
        <v>9</v>
      </c>
      <c r="J11550">
        <v>440</v>
      </c>
      <c r="K11550">
        <v>746</v>
      </c>
      <c r="L11550">
        <v>1446</v>
      </c>
      <c r="M11550">
        <v>31</v>
      </c>
      <c r="N11550">
        <v>360</v>
      </c>
      <c r="O11550">
        <v>650</v>
      </c>
      <c r="P11550">
        <v>435</v>
      </c>
      <c r="Q11550">
        <v>360</v>
      </c>
      <c r="R11550">
        <v>670</v>
      </c>
      <c r="S11550" t="s">
        <v>5927</v>
      </c>
      <c r="T11550" t="s">
        <v>5998</v>
      </c>
      <c r="U11550" t="s">
        <v>4</v>
      </c>
      <c r="V11550" t="s">
        <v>5</v>
      </c>
      <c r="W11550" t="s">
        <v>4732</v>
      </c>
      <c r="X11550" t="s">
        <v>5923</v>
      </c>
    </row>
    <row r="11551" spans="1:24" x14ac:dyDescent="0.25">
      <c r="A11551" t="s">
        <v>8563</v>
      </c>
      <c r="B11551" t="s">
        <v>9005</v>
      </c>
      <c r="C11551" s="9">
        <v>10824</v>
      </c>
      <c r="D11551" s="10">
        <v>10824</v>
      </c>
      <c r="E11551" s="5">
        <v>0</v>
      </c>
      <c r="F11551" s="11" t="s">
        <v>9918</v>
      </c>
      <c r="G11551" s="8">
        <v>33.700000000000003</v>
      </c>
      <c r="H11551" s="8">
        <v>36.9</v>
      </c>
      <c r="I11551">
        <v>9</v>
      </c>
      <c r="J11551">
        <v>440</v>
      </c>
      <c r="K11551">
        <v>746</v>
      </c>
      <c r="L11551">
        <v>1446</v>
      </c>
      <c r="M11551">
        <v>31</v>
      </c>
      <c r="N11551">
        <v>360</v>
      </c>
      <c r="O11551">
        <v>650</v>
      </c>
      <c r="P11551">
        <v>435</v>
      </c>
      <c r="Q11551">
        <v>360</v>
      </c>
      <c r="R11551">
        <v>670</v>
      </c>
      <c r="S11551" t="s">
        <v>5927</v>
      </c>
      <c r="T11551" t="s">
        <v>5998</v>
      </c>
      <c r="U11551" t="s">
        <v>4</v>
      </c>
      <c r="V11551" t="s">
        <v>5</v>
      </c>
      <c r="W11551" t="s">
        <v>4732</v>
      </c>
      <c r="X11551" t="s">
        <v>5923</v>
      </c>
    </row>
    <row r="11552" spans="1:24" x14ac:dyDescent="0.25">
      <c r="A11552" t="s">
        <v>17234</v>
      </c>
      <c r="B11552" t="s">
        <v>18554</v>
      </c>
      <c r="C11552" s="9">
        <v>11074</v>
      </c>
      <c r="D11552" s="10">
        <v>11074</v>
      </c>
      <c r="E11552" s="5">
        <v>0</v>
      </c>
      <c r="F11552" s="11" t="s">
        <v>20849</v>
      </c>
      <c r="G11552" s="8">
        <v>35.1</v>
      </c>
      <c r="H11552" s="8">
        <v>39.4</v>
      </c>
      <c r="I11552">
        <v>9</v>
      </c>
      <c r="J11552">
        <v>440</v>
      </c>
      <c r="K11552">
        <v>746</v>
      </c>
      <c r="L11552">
        <v>1446</v>
      </c>
      <c r="M11552">
        <v>31</v>
      </c>
      <c r="N11552">
        <v>360</v>
      </c>
      <c r="O11552">
        <v>650</v>
      </c>
      <c r="P11552">
        <v>435</v>
      </c>
      <c r="Q11552">
        <v>360</v>
      </c>
      <c r="R11552">
        <v>670</v>
      </c>
      <c r="S11552" t="s">
        <v>5927</v>
      </c>
      <c r="T11552" t="s">
        <v>5998</v>
      </c>
      <c r="U11552" t="s">
        <v>4</v>
      </c>
      <c r="V11552" t="s">
        <v>5</v>
      </c>
      <c r="W11552" t="s">
        <v>4732</v>
      </c>
      <c r="X11552" t="s">
        <v>5923</v>
      </c>
    </row>
    <row r="11553" spans="1:24" x14ac:dyDescent="0.25">
      <c r="A11553" t="s">
        <v>17235</v>
      </c>
      <c r="B11553" t="s">
        <v>18554</v>
      </c>
      <c r="C11553" s="9">
        <v>11074</v>
      </c>
      <c r="D11553" s="10">
        <v>11074</v>
      </c>
      <c r="E11553" s="5">
        <v>0</v>
      </c>
      <c r="F11553" s="11" t="s">
        <v>20850</v>
      </c>
      <c r="G11553" s="8">
        <v>35.1</v>
      </c>
      <c r="H11553" s="8">
        <v>37.4</v>
      </c>
      <c r="I11553">
        <v>9</v>
      </c>
      <c r="J11553">
        <v>440</v>
      </c>
      <c r="K11553">
        <v>746</v>
      </c>
      <c r="L11553">
        <v>1446</v>
      </c>
      <c r="M11553">
        <v>31</v>
      </c>
      <c r="N11553">
        <v>360</v>
      </c>
      <c r="O11553">
        <v>650</v>
      </c>
      <c r="P11553">
        <v>435</v>
      </c>
      <c r="Q11553">
        <v>360</v>
      </c>
      <c r="R11553">
        <v>670</v>
      </c>
      <c r="S11553" t="s">
        <v>5927</v>
      </c>
      <c r="T11553" t="s">
        <v>5998</v>
      </c>
      <c r="U11553" t="s">
        <v>4</v>
      </c>
      <c r="V11553" t="s">
        <v>5</v>
      </c>
      <c r="W11553" t="s">
        <v>4732</v>
      </c>
      <c r="X11553" t="s">
        <v>5923</v>
      </c>
    </row>
    <row r="11554" spans="1:24" x14ac:dyDescent="0.25">
      <c r="A11554" t="s">
        <v>8564</v>
      </c>
      <c r="B11554" t="s">
        <v>32767</v>
      </c>
      <c r="C11554" s="9">
        <v>8565</v>
      </c>
      <c r="D11554" s="10">
        <v>8565</v>
      </c>
      <c r="E11554" s="5">
        <v>0</v>
      </c>
      <c r="F11554" s="11" t="s">
        <v>9919</v>
      </c>
      <c r="G11554" s="8">
        <v>29.8</v>
      </c>
      <c r="H11554" s="8">
        <v>34.5</v>
      </c>
      <c r="I11554">
        <v>9</v>
      </c>
      <c r="J11554">
        <v>440</v>
      </c>
      <c r="K11554">
        <v>746</v>
      </c>
      <c r="L11554">
        <v>1446</v>
      </c>
      <c r="M11554">
        <v>31</v>
      </c>
      <c r="N11554">
        <v>360</v>
      </c>
      <c r="O11554">
        <v>650</v>
      </c>
      <c r="P11554">
        <v>46</v>
      </c>
      <c r="Q11554">
        <v>37</v>
      </c>
      <c r="R11554">
        <v>69</v>
      </c>
      <c r="S11554" t="s">
        <v>5927</v>
      </c>
      <c r="T11554" t="s">
        <v>5998</v>
      </c>
      <c r="U11554" t="s">
        <v>4</v>
      </c>
      <c r="V11554" t="s">
        <v>5</v>
      </c>
      <c r="W11554" t="s">
        <v>4732</v>
      </c>
      <c r="X11554" t="s">
        <v>5923</v>
      </c>
    </row>
    <row r="11555" spans="1:24" x14ac:dyDescent="0.25">
      <c r="A11555" t="s">
        <v>8565</v>
      </c>
      <c r="B11555" t="s">
        <v>9006</v>
      </c>
      <c r="C11555" s="9">
        <v>10565</v>
      </c>
      <c r="D11555" s="10">
        <v>10565</v>
      </c>
      <c r="E11555" s="5">
        <v>0</v>
      </c>
      <c r="F11555" s="11" t="s">
        <v>9920</v>
      </c>
      <c r="G11555" s="8">
        <v>29.8</v>
      </c>
      <c r="H11555" s="8">
        <v>34.5</v>
      </c>
      <c r="I11555">
        <v>9</v>
      </c>
      <c r="J11555">
        <v>440</v>
      </c>
      <c r="K11555">
        <v>746</v>
      </c>
      <c r="L11555">
        <v>1446</v>
      </c>
      <c r="M11555">
        <v>31</v>
      </c>
      <c r="N11555">
        <v>360</v>
      </c>
      <c r="O11555">
        <v>650</v>
      </c>
      <c r="P11555">
        <v>46</v>
      </c>
      <c r="Q11555">
        <v>37</v>
      </c>
      <c r="R11555">
        <v>69</v>
      </c>
      <c r="S11555" t="s">
        <v>5927</v>
      </c>
      <c r="T11555" t="s">
        <v>5998</v>
      </c>
      <c r="U11555" t="s">
        <v>4</v>
      </c>
      <c r="V11555" t="s">
        <v>5</v>
      </c>
      <c r="W11555" t="s">
        <v>4732</v>
      </c>
      <c r="X11555" t="s">
        <v>5923</v>
      </c>
    </row>
    <row r="11556" spans="1:24" x14ac:dyDescent="0.25">
      <c r="A11556" t="s">
        <v>17236</v>
      </c>
      <c r="B11556" t="s">
        <v>18554</v>
      </c>
      <c r="C11556" s="9">
        <v>10815</v>
      </c>
      <c r="D11556" s="10">
        <v>10815</v>
      </c>
      <c r="E11556" s="5">
        <v>0</v>
      </c>
      <c r="F11556" s="11" t="s">
        <v>20851</v>
      </c>
      <c r="G11556" s="8">
        <v>29.8</v>
      </c>
      <c r="H11556" s="8">
        <v>34.5</v>
      </c>
      <c r="I11556">
        <v>9</v>
      </c>
      <c r="J11556">
        <v>440</v>
      </c>
      <c r="K11556">
        <v>746</v>
      </c>
      <c r="L11556">
        <v>1446</v>
      </c>
      <c r="M11556">
        <v>31</v>
      </c>
      <c r="N11556">
        <v>360</v>
      </c>
      <c r="O11556">
        <v>650</v>
      </c>
      <c r="P11556">
        <v>46</v>
      </c>
      <c r="Q11556">
        <v>37</v>
      </c>
      <c r="R11556">
        <v>69</v>
      </c>
      <c r="S11556" t="s">
        <v>5927</v>
      </c>
      <c r="T11556" t="s">
        <v>5998</v>
      </c>
      <c r="U11556" t="s">
        <v>4</v>
      </c>
      <c r="V11556" t="s">
        <v>5</v>
      </c>
      <c r="W11556" t="s">
        <v>4732</v>
      </c>
      <c r="X11556" t="s">
        <v>5923</v>
      </c>
    </row>
    <row r="11557" spans="1:24" x14ac:dyDescent="0.25">
      <c r="A11557" t="s">
        <v>31404</v>
      </c>
      <c r="B11557" t="s">
        <v>32786</v>
      </c>
      <c r="C11557" s="9">
        <v>8419</v>
      </c>
      <c r="D11557" s="10">
        <v>8419</v>
      </c>
      <c r="E11557" s="5">
        <v>0</v>
      </c>
      <c r="F11557" s="11">
        <v>7612738107116</v>
      </c>
      <c r="G11557" s="8">
        <v>35</v>
      </c>
      <c r="H11557" s="8">
        <v>39.5</v>
      </c>
      <c r="I11557">
        <v>12</v>
      </c>
      <c r="J11557">
        <v>440</v>
      </c>
      <c r="K11557">
        <v>746</v>
      </c>
      <c r="L11557">
        <v>1446</v>
      </c>
      <c r="M11557">
        <v>31</v>
      </c>
      <c r="N11557">
        <v>360</v>
      </c>
      <c r="O11557">
        <v>650</v>
      </c>
      <c r="P11557">
        <v>819</v>
      </c>
      <c r="Q11557">
        <v>430</v>
      </c>
      <c r="R11557">
        <v>654</v>
      </c>
      <c r="S11557" t="s">
        <v>13509</v>
      </c>
      <c r="T11557" t="s">
        <v>5998</v>
      </c>
      <c r="U11557">
        <v>69109000</v>
      </c>
      <c r="V11557" t="s">
        <v>5</v>
      </c>
      <c r="W11557" t="s">
        <v>4732</v>
      </c>
      <c r="X11557" t="s">
        <v>5923</v>
      </c>
    </row>
    <row r="11558" spans="1:24" x14ac:dyDescent="0.25">
      <c r="A11558" t="s">
        <v>31405</v>
      </c>
      <c r="B11558" t="s">
        <v>32786</v>
      </c>
      <c r="C11558" s="9">
        <v>8419</v>
      </c>
      <c r="D11558" s="10">
        <v>8419</v>
      </c>
      <c r="E11558" s="5">
        <v>0</v>
      </c>
      <c r="F11558" s="11">
        <v>7612738108205</v>
      </c>
      <c r="G11558" s="8">
        <v>35</v>
      </c>
      <c r="H11558" s="8">
        <v>39.5</v>
      </c>
      <c r="I11558">
        <v>12</v>
      </c>
      <c r="J11558">
        <v>440</v>
      </c>
      <c r="K11558">
        <v>746</v>
      </c>
      <c r="L11558">
        <v>1446</v>
      </c>
      <c r="M11558">
        <v>31</v>
      </c>
      <c r="N11558">
        <v>360</v>
      </c>
      <c r="O11558">
        <v>650</v>
      </c>
      <c r="P11558">
        <v>819</v>
      </c>
      <c r="Q11558">
        <v>430</v>
      </c>
      <c r="R11558">
        <v>654</v>
      </c>
      <c r="S11558" t="s">
        <v>13509</v>
      </c>
      <c r="T11558" t="s">
        <v>5998</v>
      </c>
      <c r="U11558">
        <v>69109000</v>
      </c>
      <c r="V11558" t="s">
        <v>5</v>
      </c>
      <c r="W11558" t="s">
        <v>4732</v>
      </c>
      <c r="X11558" t="s">
        <v>5923</v>
      </c>
    </row>
    <row r="11559" spans="1:24" x14ac:dyDescent="0.25">
      <c r="A11559" t="s">
        <v>31406</v>
      </c>
      <c r="B11559" t="s">
        <v>32786</v>
      </c>
      <c r="C11559" s="9">
        <v>8562</v>
      </c>
      <c r="D11559" s="10">
        <v>8562</v>
      </c>
      <c r="E11559" s="5">
        <v>0</v>
      </c>
      <c r="F11559" s="11">
        <v>7612738108212</v>
      </c>
      <c r="G11559" s="8">
        <v>36</v>
      </c>
      <c r="H11559" s="8">
        <v>40</v>
      </c>
      <c r="I11559">
        <v>12</v>
      </c>
      <c r="J11559">
        <v>440</v>
      </c>
      <c r="K11559">
        <v>746</v>
      </c>
      <c r="L11559">
        <v>1446</v>
      </c>
      <c r="M11559">
        <v>31</v>
      </c>
      <c r="N11559">
        <v>360</v>
      </c>
      <c r="O11559">
        <v>650</v>
      </c>
      <c r="P11559">
        <v>819</v>
      </c>
      <c r="Q11559">
        <v>430</v>
      </c>
      <c r="R11559">
        <v>654</v>
      </c>
      <c r="S11559" t="s">
        <v>13509</v>
      </c>
      <c r="T11559" t="s">
        <v>5998</v>
      </c>
      <c r="U11559">
        <v>69109000</v>
      </c>
      <c r="V11559" t="s">
        <v>5</v>
      </c>
      <c r="W11559" t="s">
        <v>4732</v>
      </c>
      <c r="X11559" t="s">
        <v>5923</v>
      </c>
    </row>
    <row r="11560" spans="1:24" x14ac:dyDescent="0.25">
      <c r="A11560" t="s">
        <v>31407</v>
      </c>
      <c r="B11560" t="s">
        <v>32786</v>
      </c>
      <c r="C11560" s="9">
        <v>8562</v>
      </c>
      <c r="D11560" s="10">
        <v>8562</v>
      </c>
      <c r="E11560" s="5">
        <v>0</v>
      </c>
      <c r="F11560" s="11">
        <v>7612738108229</v>
      </c>
      <c r="G11560" s="8">
        <v>36</v>
      </c>
      <c r="H11560" s="8">
        <v>40</v>
      </c>
      <c r="I11560">
        <v>12</v>
      </c>
      <c r="J11560">
        <v>440</v>
      </c>
      <c r="K11560">
        <v>746</v>
      </c>
      <c r="L11560">
        <v>1446</v>
      </c>
      <c r="M11560">
        <v>31</v>
      </c>
      <c r="N11560">
        <v>360</v>
      </c>
      <c r="O11560">
        <v>650</v>
      </c>
      <c r="P11560">
        <v>819</v>
      </c>
      <c r="Q11560">
        <v>430</v>
      </c>
      <c r="R11560">
        <v>654</v>
      </c>
      <c r="S11560" t="s">
        <v>13509</v>
      </c>
      <c r="T11560" t="s">
        <v>5998</v>
      </c>
      <c r="U11560" t="s">
        <v>4</v>
      </c>
      <c r="V11560" t="s">
        <v>5</v>
      </c>
      <c r="W11560" t="s">
        <v>4732</v>
      </c>
      <c r="X11560" t="s">
        <v>5923</v>
      </c>
    </row>
    <row r="11561" spans="1:24" x14ac:dyDescent="0.25">
      <c r="A11561" t="s">
        <v>4229</v>
      </c>
      <c r="B11561" t="s">
        <v>22380</v>
      </c>
      <c r="C11561" s="9">
        <v>4151</v>
      </c>
      <c r="D11561" s="10">
        <v>4151</v>
      </c>
      <c r="E11561" s="5">
        <v>0</v>
      </c>
      <c r="F11561" s="11" t="s">
        <v>1914</v>
      </c>
      <c r="G11561" s="8">
        <v>28</v>
      </c>
      <c r="H11561" s="8">
        <v>32</v>
      </c>
      <c r="I11561">
        <v>12</v>
      </c>
      <c r="J11561">
        <v>440</v>
      </c>
      <c r="K11561">
        <v>746</v>
      </c>
      <c r="L11561">
        <v>1446</v>
      </c>
      <c r="M11561">
        <v>31</v>
      </c>
      <c r="N11561">
        <v>360</v>
      </c>
      <c r="O11561">
        <v>635</v>
      </c>
      <c r="P11561">
        <v>770</v>
      </c>
      <c r="Q11561">
        <v>360</v>
      </c>
      <c r="R11561">
        <v>635</v>
      </c>
      <c r="S11561" t="s">
        <v>2278</v>
      </c>
      <c r="T11561" t="s">
        <v>2333</v>
      </c>
      <c r="U11561" t="s">
        <v>4</v>
      </c>
      <c r="V11561" t="s">
        <v>5</v>
      </c>
      <c r="W11561" t="s">
        <v>4727</v>
      </c>
      <c r="X11561" t="s">
        <v>4868</v>
      </c>
    </row>
    <row r="11562" spans="1:24" x14ac:dyDescent="0.25">
      <c r="A11562" t="s">
        <v>6897</v>
      </c>
      <c r="B11562" t="s">
        <v>22380</v>
      </c>
      <c r="C11562" s="9">
        <v>3972</v>
      </c>
      <c r="D11562" s="10">
        <v>3972</v>
      </c>
      <c r="E11562" s="5">
        <v>0</v>
      </c>
      <c r="F11562" s="11" t="s">
        <v>6903</v>
      </c>
      <c r="G11562" s="8">
        <v>28</v>
      </c>
      <c r="H11562" s="8">
        <v>32</v>
      </c>
      <c r="I11562">
        <v>6</v>
      </c>
      <c r="J11562">
        <v>440</v>
      </c>
      <c r="K11562">
        <v>746</v>
      </c>
      <c r="L11562">
        <v>1446</v>
      </c>
      <c r="M11562">
        <v>31</v>
      </c>
      <c r="N11562">
        <v>360</v>
      </c>
      <c r="O11562">
        <v>635</v>
      </c>
      <c r="P11562">
        <v>770</v>
      </c>
      <c r="Q11562">
        <v>360</v>
      </c>
      <c r="R11562">
        <v>635</v>
      </c>
      <c r="S11562" t="s">
        <v>2278</v>
      </c>
      <c r="T11562" t="s">
        <v>2333</v>
      </c>
      <c r="U11562" t="s">
        <v>4</v>
      </c>
      <c r="V11562" t="s">
        <v>5</v>
      </c>
      <c r="W11562" t="s">
        <v>4727</v>
      </c>
      <c r="X11562" t="s">
        <v>4868</v>
      </c>
    </row>
    <row r="11563" spans="1:24" x14ac:dyDescent="0.25">
      <c r="A11563" t="s">
        <v>4230</v>
      </c>
      <c r="B11563" t="s">
        <v>22380</v>
      </c>
      <c r="C11563" s="9">
        <v>4151</v>
      </c>
      <c r="D11563" s="10">
        <v>4151</v>
      </c>
      <c r="E11563" s="5">
        <v>0</v>
      </c>
      <c r="F11563" s="11" t="s">
        <v>1915</v>
      </c>
      <c r="G11563" s="8">
        <v>28</v>
      </c>
      <c r="H11563" s="8">
        <v>32</v>
      </c>
      <c r="I11563">
        <v>12</v>
      </c>
      <c r="J11563">
        <v>440</v>
      </c>
      <c r="K11563">
        <v>746</v>
      </c>
      <c r="L11563">
        <v>1446</v>
      </c>
      <c r="M11563">
        <v>31</v>
      </c>
      <c r="N11563">
        <v>360</v>
      </c>
      <c r="O11563">
        <v>635</v>
      </c>
      <c r="P11563">
        <v>770</v>
      </c>
      <c r="Q11563">
        <v>360</v>
      </c>
      <c r="R11563">
        <v>635</v>
      </c>
      <c r="S11563" t="s">
        <v>2278</v>
      </c>
      <c r="T11563" t="s">
        <v>2333</v>
      </c>
      <c r="U11563" t="s">
        <v>4</v>
      </c>
      <c r="V11563" t="s">
        <v>5</v>
      </c>
      <c r="W11563" t="s">
        <v>4727</v>
      </c>
      <c r="X11563" t="s">
        <v>4868</v>
      </c>
    </row>
    <row r="11564" spans="1:24" x14ac:dyDescent="0.25">
      <c r="A11564" t="s">
        <v>6898</v>
      </c>
      <c r="B11564" t="s">
        <v>6957</v>
      </c>
      <c r="C11564" s="9">
        <v>3972</v>
      </c>
      <c r="D11564" s="10">
        <v>3972</v>
      </c>
      <c r="E11564" s="5">
        <v>0</v>
      </c>
      <c r="F11564" s="11" t="s">
        <v>6904</v>
      </c>
      <c r="G11564" s="8">
        <v>28</v>
      </c>
      <c r="H11564" s="8">
        <v>32</v>
      </c>
      <c r="I11564">
        <v>6</v>
      </c>
      <c r="J11564">
        <v>440</v>
      </c>
      <c r="K11564">
        <v>746</v>
      </c>
      <c r="L11564">
        <v>1446</v>
      </c>
      <c r="M11564">
        <v>31</v>
      </c>
      <c r="N11564">
        <v>360</v>
      </c>
      <c r="O11564">
        <v>635</v>
      </c>
      <c r="P11564">
        <v>770</v>
      </c>
      <c r="Q11564">
        <v>360</v>
      </c>
      <c r="R11564">
        <v>635</v>
      </c>
      <c r="S11564" t="s">
        <v>2278</v>
      </c>
      <c r="T11564" t="s">
        <v>2333</v>
      </c>
      <c r="U11564" t="s">
        <v>4</v>
      </c>
      <c r="V11564" t="s">
        <v>5</v>
      </c>
      <c r="W11564" t="s">
        <v>4727</v>
      </c>
      <c r="X11564" t="s">
        <v>4868</v>
      </c>
    </row>
    <row r="11565" spans="1:24" x14ac:dyDescent="0.25">
      <c r="A11565" t="s">
        <v>4231</v>
      </c>
      <c r="B11565" t="s">
        <v>22380</v>
      </c>
      <c r="C11565" s="9">
        <v>4151</v>
      </c>
      <c r="D11565" s="10">
        <v>4151</v>
      </c>
      <c r="E11565" s="5">
        <v>0</v>
      </c>
      <c r="F11565" s="11" t="s">
        <v>1916</v>
      </c>
      <c r="G11565" s="8">
        <v>28</v>
      </c>
      <c r="H11565" s="8">
        <v>32</v>
      </c>
      <c r="I11565">
        <v>12</v>
      </c>
      <c r="J11565">
        <v>440</v>
      </c>
      <c r="K11565">
        <v>746</v>
      </c>
      <c r="L11565">
        <v>1446</v>
      </c>
      <c r="M11565">
        <v>31</v>
      </c>
      <c r="N11565">
        <v>360</v>
      </c>
      <c r="O11565">
        <v>635</v>
      </c>
      <c r="P11565">
        <v>770</v>
      </c>
      <c r="Q11565">
        <v>360</v>
      </c>
      <c r="R11565">
        <v>635</v>
      </c>
      <c r="S11565" t="s">
        <v>2278</v>
      </c>
      <c r="T11565" t="s">
        <v>2333</v>
      </c>
      <c r="U11565" t="s">
        <v>4</v>
      </c>
      <c r="V11565" t="s">
        <v>5</v>
      </c>
      <c r="W11565" t="s">
        <v>4727</v>
      </c>
      <c r="X11565" t="s">
        <v>4868</v>
      </c>
    </row>
    <row r="11566" spans="1:24" x14ac:dyDescent="0.25">
      <c r="A11566" t="s">
        <v>6899</v>
      </c>
      <c r="B11566" t="s">
        <v>22380</v>
      </c>
      <c r="C11566" s="9">
        <v>3972</v>
      </c>
      <c r="D11566" s="10">
        <v>3972</v>
      </c>
      <c r="E11566" s="5">
        <v>0</v>
      </c>
      <c r="F11566" s="11" t="s">
        <v>6905</v>
      </c>
      <c r="G11566" s="8">
        <v>28</v>
      </c>
      <c r="H11566" s="8">
        <v>32</v>
      </c>
      <c r="I11566">
        <v>6</v>
      </c>
      <c r="J11566">
        <v>440</v>
      </c>
      <c r="K11566">
        <v>746</v>
      </c>
      <c r="L11566">
        <v>1446</v>
      </c>
      <c r="M11566">
        <v>31</v>
      </c>
      <c r="N11566">
        <v>360</v>
      </c>
      <c r="O11566">
        <v>635</v>
      </c>
      <c r="P11566">
        <v>770</v>
      </c>
      <c r="Q11566">
        <v>360</v>
      </c>
      <c r="R11566">
        <v>635</v>
      </c>
      <c r="S11566" t="s">
        <v>2278</v>
      </c>
      <c r="T11566" t="s">
        <v>2333</v>
      </c>
      <c r="U11566" t="s">
        <v>4</v>
      </c>
      <c r="V11566" t="s">
        <v>5</v>
      </c>
      <c r="W11566" t="s">
        <v>4727</v>
      </c>
      <c r="X11566" t="s">
        <v>4868</v>
      </c>
    </row>
    <row r="11567" spans="1:24" x14ac:dyDescent="0.25">
      <c r="A11567" t="s">
        <v>4232</v>
      </c>
      <c r="B11567" t="s">
        <v>22380</v>
      </c>
      <c r="C11567" s="9">
        <v>4151</v>
      </c>
      <c r="D11567" s="10">
        <v>4151</v>
      </c>
      <c r="E11567" s="5">
        <v>0</v>
      </c>
      <c r="F11567" s="11" t="s">
        <v>1917</v>
      </c>
      <c r="G11567" s="8">
        <v>28</v>
      </c>
      <c r="H11567" s="8">
        <v>32</v>
      </c>
      <c r="I11567">
        <v>12</v>
      </c>
      <c r="J11567">
        <v>440</v>
      </c>
      <c r="K11567">
        <v>746</v>
      </c>
      <c r="L11567">
        <v>1446</v>
      </c>
      <c r="M11567">
        <v>31</v>
      </c>
      <c r="N11567">
        <v>360</v>
      </c>
      <c r="O11567">
        <v>635</v>
      </c>
      <c r="P11567">
        <v>770</v>
      </c>
      <c r="Q11567">
        <v>360</v>
      </c>
      <c r="R11567">
        <v>635</v>
      </c>
      <c r="S11567" t="s">
        <v>2278</v>
      </c>
      <c r="T11567" t="s">
        <v>2333</v>
      </c>
      <c r="U11567" t="s">
        <v>4</v>
      </c>
      <c r="V11567" t="s">
        <v>5</v>
      </c>
      <c r="W11567" t="s">
        <v>4727</v>
      </c>
      <c r="X11567" t="s">
        <v>4868</v>
      </c>
    </row>
    <row r="11568" spans="1:24" x14ac:dyDescent="0.25">
      <c r="A11568" t="s">
        <v>6900</v>
      </c>
      <c r="B11568" t="s">
        <v>6957</v>
      </c>
      <c r="C11568" s="9">
        <v>3972</v>
      </c>
      <c r="D11568" s="10">
        <v>3972</v>
      </c>
      <c r="E11568" s="5">
        <v>0</v>
      </c>
      <c r="F11568" s="11" t="s">
        <v>6906</v>
      </c>
      <c r="G11568" s="8">
        <v>28</v>
      </c>
      <c r="H11568" s="8">
        <v>32</v>
      </c>
      <c r="I11568">
        <v>6</v>
      </c>
      <c r="J11568">
        <v>440</v>
      </c>
      <c r="K11568">
        <v>746</v>
      </c>
      <c r="L11568">
        <v>1446</v>
      </c>
      <c r="M11568">
        <v>31</v>
      </c>
      <c r="N11568">
        <v>360</v>
      </c>
      <c r="O11568">
        <v>635</v>
      </c>
      <c r="P11568">
        <v>770</v>
      </c>
      <c r="Q11568">
        <v>360</v>
      </c>
      <c r="R11568">
        <v>635</v>
      </c>
      <c r="S11568" t="s">
        <v>2278</v>
      </c>
      <c r="T11568" t="s">
        <v>2333</v>
      </c>
      <c r="U11568" t="s">
        <v>4</v>
      </c>
      <c r="V11568" t="s">
        <v>5</v>
      </c>
      <c r="W11568" t="s">
        <v>4727</v>
      </c>
      <c r="X11568" t="s">
        <v>4868</v>
      </c>
    </row>
    <row r="11569" spans="1:24" x14ac:dyDescent="0.25">
      <c r="A11569" t="s">
        <v>4233</v>
      </c>
      <c r="B11569" t="s">
        <v>22380</v>
      </c>
      <c r="C11569" s="9">
        <v>4151</v>
      </c>
      <c r="D11569" s="10">
        <v>4151</v>
      </c>
      <c r="E11569" s="5">
        <v>0</v>
      </c>
      <c r="F11569" s="11" t="s">
        <v>1918</v>
      </c>
      <c r="G11569" s="8">
        <v>31.3</v>
      </c>
      <c r="H11569" s="8">
        <v>35.299999999999997</v>
      </c>
      <c r="I11569">
        <v>12</v>
      </c>
      <c r="J11569">
        <v>440</v>
      </c>
      <c r="K11569">
        <v>746</v>
      </c>
      <c r="L11569">
        <v>1446</v>
      </c>
      <c r="M11569">
        <v>31</v>
      </c>
      <c r="N11569">
        <v>360</v>
      </c>
      <c r="O11569">
        <v>635</v>
      </c>
      <c r="P11569">
        <v>770</v>
      </c>
      <c r="Q11569">
        <v>360</v>
      </c>
      <c r="R11569">
        <v>635</v>
      </c>
      <c r="S11569" t="s">
        <v>2278</v>
      </c>
      <c r="T11569" t="s">
        <v>2333</v>
      </c>
      <c r="U11569" t="s">
        <v>4</v>
      </c>
      <c r="V11569" t="s">
        <v>5</v>
      </c>
      <c r="W11569" t="s">
        <v>4727</v>
      </c>
      <c r="X11569" t="s">
        <v>4868</v>
      </c>
    </row>
    <row r="11570" spans="1:24" x14ac:dyDescent="0.25">
      <c r="A11570" t="s">
        <v>6901</v>
      </c>
      <c r="B11570" t="s">
        <v>22380</v>
      </c>
      <c r="C11570" s="9">
        <v>3972</v>
      </c>
      <c r="D11570" s="10">
        <v>3972</v>
      </c>
      <c r="E11570" s="5">
        <v>0</v>
      </c>
      <c r="F11570" s="11" t="s">
        <v>6907</v>
      </c>
      <c r="G11570" s="8">
        <v>31.3</v>
      </c>
      <c r="H11570" s="8">
        <v>35.299999999999997</v>
      </c>
      <c r="I11570">
        <v>6</v>
      </c>
      <c r="J11570">
        <v>440</v>
      </c>
      <c r="K11570">
        <v>746</v>
      </c>
      <c r="L11570">
        <v>1446</v>
      </c>
      <c r="M11570">
        <v>31</v>
      </c>
      <c r="N11570">
        <v>360</v>
      </c>
      <c r="O11570">
        <v>635</v>
      </c>
      <c r="P11570">
        <v>770</v>
      </c>
      <c r="Q11570">
        <v>360</v>
      </c>
      <c r="R11570">
        <v>635</v>
      </c>
      <c r="S11570" t="s">
        <v>2278</v>
      </c>
      <c r="T11570" t="s">
        <v>2333</v>
      </c>
      <c r="U11570" t="s">
        <v>4</v>
      </c>
      <c r="V11570" t="s">
        <v>5</v>
      </c>
      <c r="W11570" t="s">
        <v>4727</v>
      </c>
      <c r="X11570" t="s">
        <v>4868</v>
      </c>
    </row>
    <row r="11571" spans="1:24" x14ac:dyDescent="0.25">
      <c r="A11571" t="s">
        <v>4234</v>
      </c>
      <c r="B11571" t="s">
        <v>22380</v>
      </c>
      <c r="C11571" s="9">
        <v>4151</v>
      </c>
      <c r="D11571" s="10">
        <v>4151</v>
      </c>
      <c r="E11571" s="5">
        <v>0</v>
      </c>
      <c r="F11571" s="11" t="s">
        <v>1919</v>
      </c>
      <c r="G11571" s="8">
        <v>31.3</v>
      </c>
      <c r="H11571" s="8">
        <v>35.299999999999997</v>
      </c>
      <c r="I11571">
        <v>12</v>
      </c>
      <c r="J11571">
        <v>440</v>
      </c>
      <c r="K11571">
        <v>746</v>
      </c>
      <c r="L11571">
        <v>1446</v>
      </c>
      <c r="M11571">
        <v>31</v>
      </c>
      <c r="N11571">
        <v>360</v>
      </c>
      <c r="O11571">
        <v>635</v>
      </c>
      <c r="P11571">
        <v>770</v>
      </c>
      <c r="Q11571">
        <v>360</v>
      </c>
      <c r="R11571">
        <v>635</v>
      </c>
      <c r="S11571" t="s">
        <v>2278</v>
      </c>
      <c r="T11571" t="s">
        <v>2333</v>
      </c>
      <c r="U11571" t="s">
        <v>4</v>
      </c>
      <c r="V11571" t="s">
        <v>5</v>
      </c>
      <c r="W11571" t="s">
        <v>4727</v>
      </c>
      <c r="X11571" t="s">
        <v>4868</v>
      </c>
    </row>
    <row r="11572" spans="1:24" x14ac:dyDescent="0.25">
      <c r="A11572" t="s">
        <v>6902</v>
      </c>
      <c r="B11572" t="s">
        <v>6957</v>
      </c>
      <c r="C11572" s="9">
        <v>3972</v>
      </c>
      <c r="D11572" s="10">
        <v>3972</v>
      </c>
      <c r="E11572" s="5">
        <v>0</v>
      </c>
      <c r="F11572" s="11" t="s">
        <v>6908</v>
      </c>
      <c r="G11572" s="8">
        <v>31.3</v>
      </c>
      <c r="H11572" s="8">
        <v>35.299999999999997</v>
      </c>
      <c r="I11572">
        <v>6</v>
      </c>
      <c r="J11572">
        <v>440</v>
      </c>
      <c r="K11572">
        <v>746</v>
      </c>
      <c r="L11572">
        <v>1446</v>
      </c>
      <c r="M11572">
        <v>31</v>
      </c>
      <c r="N11572">
        <v>360</v>
      </c>
      <c r="O11572">
        <v>635</v>
      </c>
      <c r="P11572">
        <v>770</v>
      </c>
      <c r="Q11572">
        <v>360</v>
      </c>
      <c r="R11572">
        <v>635</v>
      </c>
      <c r="S11572" t="s">
        <v>2278</v>
      </c>
      <c r="T11572" t="s">
        <v>2333</v>
      </c>
      <c r="U11572" t="s">
        <v>4</v>
      </c>
      <c r="V11572" t="s">
        <v>5</v>
      </c>
      <c r="W11572" t="s">
        <v>4727</v>
      </c>
      <c r="X11572" t="s">
        <v>4868</v>
      </c>
    </row>
    <row r="11573" spans="1:24" x14ac:dyDescent="0.25">
      <c r="A11573" t="s">
        <v>4786</v>
      </c>
      <c r="B11573" t="s">
        <v>22381</v>
      </c>
      <c r="C11573" s="9">
        <v>4816</v>
      </c>
      <c r="D11573" s="10">
        <v>5153</v>
      </c>
      <c r="E11573" s="5">
        <v>6.9975083056478399E-2</v>
      </c>
      <c r="F11573" s="11" t="s">
        <v>12000</v>
      </c>
      <c r="G11573" s="8">
        <v>33.1</v>
      </c>
      <c r="H11573" s="8">
        <v>36.1</v>
      </c>
      <c r="I11573">
        <v>12</v>
      </c>
      <c r="J11573">
        <v>440</v>
      </c>
      <c r="K11573">
        <v>746</v>
      </c>
      <c r="L11573">
        <v>1446</v>
      </c>
      <c r="M11573">
        <v>31</v>
      </c>
      <c r="N11573">
        <v>360</v>
      </c>
      <c r="O11573">
        <v>650</v>
      </c>
      <c r="P11573">
        <v>785</v>
      </c>
      <c r="Q11573">
        <v>360</v>
      </c>
      <c r="R11573">
        <v>650</v>
      </c>
      <c r="S11573" t="s">
        <v>35687</v>
      </c>
      <c r="T11573" t="s">
        <v>2332</v>
      </c>
      <c r="U11573" t="s">
        <v>4</v>
      </c>
      <c r="V11573" t="s">
        <v>5</v>
      </c>
      <c r="W11573" t="s">
        <v>4727</v>
      </c>
      <c r="X11573" t="s">
        <v>4868</v>
      </c>
    </row>
    <row r="11574" spans="1:24" x14ac:dyDescent="0.25">
      <c r="A11574" t="s">
        <v>6846</v>
      </c>
      <c r="B11574" t="s">
        <v>22381</v>
      </c>
      <c r="C11574" s="9">
        <v>4816</v>
      </c>
      <c r="D11574" s="10">
        <v>5153</v>
      </c>
      <c r="E11574" s="5">
        <v>6.9975083056478399E-2</v>
      </c>
      <c r="F11574" s="11" t="s">
        <v>6858</v>
      </c>
      <c r="G11574" s="8">
        <v>33.1</v>
      </c>
      <c r="H11574" s="8">
        <v>36.1</v>
      </c>
      <c r="I11574">
        <v>12</v>
      </c>
      <c r="J11574">
        <v>440</v>
      </c>
      <c r="K11574">
        <v>746</v>
      </c>
      <c r="L11574">
        <v>1446</v>
      </c>
      <c r="M11574">
        <v>31</v>
      </c>
      <c r="N11574">
        <v>360</v>
      </c>
      <c r="O11574">
        <v>650</v>
      </c>
      <c r="P11574">
        <v>785</v>
      </c>
      <c r="Q11574">
        <v>360</v>
      </c>
      <c r="R11574">
        <v>650</v>
      </c>
      <c r="S11574" t="s">
        <v>35687</v>
      </c>
      <c r="T11574" t="s">
        <v>2332</v>
      </c>
      <c r="U11574" t="s">
        <v>4</v>
      </c>
      <c r="V11574" t="s">
        <v>5</v>
      </c>
      <c r="W11574" t="s">
        <v>4727</v>
      </c>
      <c r="X11574" t="s">
        <v>4868</v>
      </c>
    </row>
    <row r="11575" spans="1:24" x14ac:dyDescent="0.25">
      <c r="A11575" t="s">
        <v>6847</v>
      </c>
      <c r="B11575" t="s">
        <v>22381</v>
      </c>
      <c r="C11575" s="9">
        <v>4816</v>
      </c>
      <c r="D11575" s="10">
        <v>5153</v>
      </c>
      <c r="E11575" s="5">
        <v>6.9975083056478399E-2</v>
      </c>
      <c r="F11575" s="11" t="s">
        <v>6859</v>
      </c>
      <c r="G11575" s="8">
        <v>34.6</v>
      </c>
      <c r="H11575" s="8">
        <v>37.6</v>
      </c>
      <c r="I11575">
        <v>12</v>
      </c>
      <c r="J11575">
        <v>440</v>
      </c>
      <c r="K11575">
        <v>746</v>
      </c>
      <c r="L11575">
        <v>1446</v>
      </c>
      <c r="M11575">
        <v>31</v>
      </c>
      <c r="N11575">
        <v>360</v>
      </c>
      <c r="O11575">
        <v>650</v>
      </c>
      <c r="P11575">
        <v>785</v>
      </c>
      <c r="Q11575">
        <v>360</v>
      </c>
      <c r="R11575">
        <v>650</v>
      </c>
      <c r="S11575" t="s">
        <v>35687</v>
      </c>
      <c r="T11575" t="s">
        <v>2332</v>
      </c>
      <c r="U11575" t="s">
        <v>4</v>
      </c>
      <c r="V11575" t="s">
        <v>5</v>
      </c>
      <c r="W11575" t="s">
        <v>4727</v>
      </c>
      <c r="X11575" t="s">
        <v>4868</v>
      </c>
    </row>
    <row r="11576" spans="1:24" x14ac:dyDescent="0.25">
      <c r="A11576" t="s">
        <v>4787</v>
      </c>
      <c r="B11576" t="s">
        <v>22381</v>
      </c>
      <c r="C11576" s="9">
        <v>4816</v>
      </c>
      <c r="D11576" s="10">
        <v>5153</v>
      </c>
      <c r="E11576" s="5">
        <v>6.9975083056478399E-2</v>
      </c>
      <c r="F11576" s="11" t="s">
        <v>12001</v>
      </c>
      <c r="G11576" s="8">
        <v>34.6</v>
      </c>
      <c r="H11576" s="8">
        <v>37.6</v>
      </c>
      <c r="I11576">
        <v>12</v>
      </c>
      <c r="J11576">
        <v>440</v>
      </c>
      <c r="K11576">
        <v>746</v>
      </c>
      <c r="L11576">
        <v>1446</v>
      </c>
      <c r="M11576">
        <v>31</v>
      </c>
      <c r="N11576">
        <v>360</v>
      </c>
      <c r="O11576">
        <v>650</v>
      </c>
      <c r="P11576">
        <v>785</v>
      </c>
      <c r="Q11576">
        <v>360</v>
      </c>
      <c r="R11576">
        <v>650</v>
      </c>
      <c r="S11576" t="s">
        <v>35687</v>
      </c>
      <c r="T11576" t="s">
        <v>2332</v>
      </c>
      <c r="U11576" t="s">
        <v>4</v>
      </c>
      <c r="V11576" t="s">
        <v>5</v>
      </c>
      <c r="W11576" t="s">
        <v>4727</v>
      </c>
      <c r="X11576" t="s">
        <v>4868</v>
      </c>
    </row>
    <row r="11577" spans="1:24" x14ac:dyDescent="0.25">
      <c r="A11577" t="s">
        <v>23089</v>
      </c>
      <c r="B11577" t="s">
        <v>25542</v>
      </c>
      <c r="C11577" s="9">
        <v>5841</v>
      </c>
      <c r="D11577" s="10">
        <v>5841</v>
      </c>
      <c r="E11577" s="5">
        <v>0</v>
      </c>
      <c r="F11577" s="11">
        <v>7612738125769</v>
      </c>
      <c r="G11577" s="8">
        <v>32</v>
      </c>
      <c r="H11577" s="8">
        <v>33.700000000000003</v>
      </c>
      <c r="I11577">
        <v>6</v>
      </c>
      <c r="J11577">
        <v>440</v>
      </c>
      <c r="K11577">
        <v>746</v>
      </c>
      <c r="L11577">
        <v>1446</v>
      </c>
      <c r="M11577">
        <v>31</v>
      </c>
      <c r="N11577">
        <v>360</v>
      </c>
      <c r="O11577">
        <v>650</v>
      </c>
      <c r="P11577">
        <v>440</v>
      </c>
      <c r="Q11577">
        <v>360</v>
      </c>
      <c r="R11577">
        <v>650</v>
      </c>
      <c r="S11577" t="s">
        <v>6925</v>
      </c>
      <c r="T11577" t="s">
        <v>2332</v>
      </c>
      <c r="U11577" t="s">
        <v>4</v>
      </c>
      <c r="V11577" t="s">
        <v>5</v>
      </c>
      <c r="W11577" t="s">
        <v>4727</v>
      </c>
      <c r="X11577" t="s">
        <v>4868</v>
      </c>
    </row>
    <row r="11578" spans="1:24" x14ac:dyDescent="0.25">
      <c r="A11578" t="s">
        <v>23091</v>
      </c>
      <c r="B11578" t="s">
        <v>25542</v>
      </c>
      <c r="C11578" s="9">
        <v>5841</v>
      </c>
      <c r="D11578" s="10">
        <v>5841</v>
      </c>
      <c r="E11578" s="5">
        <v>0</v>
      </c>
      <c r="F11578" s="11" t="s">
        <v>29064</v>
      </c>
      <c r="G11578" s="8">
        <v>32</v>
      </c>
      <c r="H11578" s="8">
        <v>33.5</v>
      </c>
      <c r="I11578">
        <v>6</v>
      </c>
      <c r="J11578">
        <v>440</v>
      </c>
      <c r="K11578">
        <v>746</v>
      </c>
      <c r="L11578">
        <v>1446</v>
      </c>
      <c r="M11578">
        <v>31</v>
      </c>
      <c r="N11578">
        <v>360</v>
      </c>
      <c r="O11578">
        <v>650</v>
      </c>
      <c r="P11578">
        <v>440</v>
      </c>
      <c r="Q11578">
        <v>360</v>
      </c>
      <c r="R11578">
        <v>650</v>
      </c>
      <c r="S11578" t="s">
        <v>6925</v>
      </c>
      <c r="T11578" t="s">
        <v>2332</v>
      </c>
      <c r="U11578" t="s">
        <v>4</v>
      </c>
      <c r="V11578" t="s">
        <v>5</v>
      </c>
      <c r="W11578" t="s">
        <v>4727</v>
      </c>
      <c r="X11578" t="s">
        <v>4868</v>
      </c>
    </row>
    <row r="11579" spans="1:24" x14ac:dyDescent="0.25">
      <c r="A11579" t="s">
        <v>23090</v>
      </c>
      <c r="B11579" t="s">
        <v>25542</v>
      </c>
      <c r="C11579" s="9">
        <v>7345</v>
      </c>
      <c r="D11579" s="10">
        <v>7345</v>
      </c>
      <c r="E11579" s="5">
        <v>0</v>
      </c>
      <c r="F11579" s="11">
        <v>7612738125776</v>
      </c>
      <c r="G11579" s="8">
        <v>32</v>
      </c>
      <c r="H11579" s="8">
        <v>33.5</v>
      </c>
      <c r="I11579">
        <v>6</v>
      </c>
      <c r="J11579">
        <v>440</v>
      </c>
      <c r="K11579">
        <v>746</v>
      </c>
      <c r="L11579">
        <v>1446</v>
      </c>
      <c r="M11579">
        <v>31</v>
      </c>
      <c r="N11579">
        <v>360</v>
      </c>
      <c r="O11579">
        <v>650</v>
      </c>
      <c r="P11579">
        <v>440</v>
      </c>
      <c r="Q11579">
        <v>360</v>
      </c>
      <c r="R11579">
        <v>650</v>
      </c>
      <c r="S11579" t="s">
        <v>6925</v>
      </c>
      <c r="T11579" t="s">
        <v>2332</v>
      </c>
      <c r="U11579" t="s">
        <v>4</v>
      </c>
      <c r="V11579" t="s">
        <v>5</v>
      </c>
      <c r="W11579" t="s">
        <v>4727</v>
      </c>
      <c r="X11579" t="s">
        <v>4868</v>
      </c>
    </row>
    <row r="11580" spans="1:24" x14ac:dyDescent="0.25">
      <c r="A11580" t="s">
        <v>23092</v>
      </c>
      <c r="B11580" t="s">
        <v>25542</v>
      </c>
      <c r="C11580" s="9">
        <v>7345</v>
      </c>
      <c r="D11580" s="10">
        <v>7345</v>
      </c>
      <c r="E11580" s="5">
        <v>0</v>
      </c>
      <c r="F11580" s="11" t="s">
        <v>29065</v>
      </c>
      <c r="G11580" s="8">
        <v>32</v>
      </c>
      <c r="H11580" s="8">
        <v>33.5</v>
      </c>
      <c r="I11580">
        <v>6</v>
      </c>
      <c r="J11580">
        <v>440</v>
      </c>
      <c r="K11580">
        <v>746</v>
      </c>
      <c r="L11580">
        <v>1446</v>
      </c>
      <c r="M11580">
        <v>31</v>
      </c>
      <c r="N11580">
        <v>360</v>
      </c>
      <c r="O11580">
        <v>650</v>
      </c>
      <c r="P11580">
        <v>440</v>
      </c>
      <c r="Q11580">
        <v>360</v>
      </c>
      <c r="R11580">
        <v>650</v>
      </c>
      <c r="S11580" t="s">
        <v>6925</v>
      </c>
      <c r="T11580" t="s">
        <v>2332</v>
      </c>
      <c r="U11580" t="s">
        <v>4</v>
      </c>
      <c r="V11580" t="s">
        <v>5</v>
      </c>
      <c r="W11580" t="s">
        <v>4727</v>
      </c>
      <c r="X11580" t="s">
        <v>4868</v>
      </c>
    </row>
    <row r="11581" spans="1:24" x14ac:dyDescent="0.25">
      <c r="A11581" t="s">
        <v>10965</v>
      </c>
      <c r="B11581" t="s">
        <v>22382</v>
      </c>
      <c r="C11581" s="9">
        <v>5686</v>
      </c>
      <c r="D11581" s="10">
        <v>5686</v>
      </c>
      <c r="E11581" s="5">
        <v>0</v>
      </c>
      <c r="F11581" s="11" t="s">
        <v>11853</v>
      </c>
      <c r="G11581" s="8">
        <v>13.4</v>
      </c>
      <c r="H11581" s="8">
        <v>15.4</v>
      </c>
      <c r="I11581">
        <v>20</v>
      </c>
      <c r="J11581">
        <v>440</v>
      </c>
      <c r="K11581">
        <v>746</v>
      </c>
      <c r="L11581">
        <v>1446</v>
      </c>
      <c r="M11581">
        <v>31</v>
      </c>
      <c r="N11581">
        <v>185</v>
      </c>
      <c r="O11581">
        <v>410</v>
      </c>
      <c r="P11581">
        <v>360</v>
      </c>
      <c r="Q11581">
        <v>175</v>
      </c>
      <c r="R11581">
        <v>380</v>
      </c>
      <c r="S11581" t="s">
        <v>2269</v>
      </c>
      <c r="T11581" t="s">
        <v>5998</v>
      </c>
      <c r="U11581" t="s">
        <v>4</v>
      </c>
      <c r="V11581" t="s">
        <v>5</v>
      </c>
      <c r="W11581" t="s">
        <v>4732</v>
      </c>
      <c r="X11581" t="s">
        <v>5923</v>
      </c>
    </row>
    <row r="11582" spans="1:24" x14ac:dyDescent="0.25">
      <c r="A11582" t="s">
        <v>17237</v>
      </c>
      <c r="B11582" t="s">
        <v>18555</v>
      </c>
      <c r="C11582" s="9">
        <v>7936</v>
      </c>
      <c r="D11582" s="10">
        <v>7936</v>
      </c>
      <c r="E11582" s="5">
        <v>0</v>
      </c>
      <c r="F11582" s="11" t="s">
        <v>20852</v>
      </c>
      <c r="G11582" s="8">
        <v>12.7</v>
      </c>
      <c r="H11582" s="8">
        <v>14.7</v>
      </c>
      <c r="I11582">
        <v>20</v>
      </c>
      <c r="J11582">
        <v>440</v>
      </c>
      <c r="K11582">
        <v>746</v>
      </c>
      <c r="L11582">
        <v>1446</v>
      </c>
      <c r="M11582">
        <v>31</v>
      </c>
      <c r="N11582">
        <v>175</v>
      </c>
      <c r="O11582">
        <v>380</v>
      </c>
      <c r="P11582">
        <v>360</v>
      </c>
      <c r="Q11582">
        <v>175</v>
      </c>
      <c r="R11582">
        <v>380</v>
      </c>
      <c r="S11582" t="s">
        <v>5927</v>
      </c>
      <c r="T11582" t="s">
        <v>5998</v>
      </c>
      <c r="U11582" t="s">
        <v>4</v>
      </c>
      <c r="V11582" t="s">
        <v>5</v>
      </c>
      <c r="W11582" t="s">
        <v>4732</v>
      </c>
      <c r="X11582" t="s">
        <v>5923</v>
      </c>
    </row>
    <row r="11583" spans="1:24" x14ac:dyDescent="0.25">
      <c r="A11583" t="s">
        <v>10972</v>
      </c>
      <c r="B11583" t="s">
        <v>22382</v>
      </c>
      <c r="C11583" s="9">
        <v>5686</v>
      </c>
      <c r="D11583" s="10">
        <v>5686</v>
      </c>
      <c r="E11583" s="5">
        <v>0</v>
      </c>
      <c r="F11583" s="11" t="s">
        <v>11854</v>
      </c>
      <c r="G11583" s="8">
        <v>12.7</v>
      </c>
      <c r="H11583" s="8">
        <v>14.4</v>
      </c>
      <c r="I11583">
        <v>20</v>
      </c>
      <c r="J11583">
        <v>440</v>
      </c>
      <c r="K11583">
        <v>746</v>
      </c>
      <c r="L11583">
        <v>1446</v>
      </c>
      <c r="M11583">
        <v>31</v>
      </c>
      <c r="N11583">
        <v>176</v>
      </c>
      <c r="O11583">
        <v>378</v>
      </c>
      <c r="P11583">
        <v>360</v>
      </c>
      <c r="Q11583">
        <v>175</v>
      </c>
      <c r="R11583">
        <v>380</v>
      </c>
      <c r="S11583" t="s">
        <v>2269</v>
      </c>
      <c r="T11583" t="s">
        <v>5998</v>
      </c>
      <c r="U11583" t="s">
        <v>4</v>
      </c>
      <c r="V11583" t="s">
        <v>5</v>
      </c>
      <c r="W11583" t="s">
        <v>4732</v>
      </c>
      <c r="X11583" t="s">
        <v>5923</v>
      </c>
    </row>
    <row r="11584" spans="1:24" x14ac:dyDescent="0.25">
      <c r="A11584" t="s">
        <v>17238</v>
      </c>
      <c r="B11584" t="s">
        <v>18556</v>
      </c>
      <c r="C11584" s="9">
        <v>7936</v>
      </c>
      <c r="D11584" s="10">
        <v>7936</v>
      </c>
      <c r="E11584" s="5">
        <v>0</v>
      </c>
      <c r="F11584" s="11" t="s">
        <v>20853</v>
      </c>
      <c r="G11584" s="8">
        <v>12.7</v>
      </c>
      <c r="H11584" s="8">
        <v>14.4</v>
      </c>
      <c r="I11584">
        <v>20</v>
      </c>
      <c r="J11584">
        <v>440</v>
      </c>
      <c r="K11584">
        <v>746</v>
      </c>
      <c r="L11584">
        <v>1446</v>
      </c>
      <c r="M11584">
        <v>31</v>
      </c>
      <c r="N11584">
        <v>175</v>
      </c>
      <c r="O11584">
        <v>380</v>
      </c>
      <c r="P11584">
        <v>360</v>
      </c>
      <c r="Q11584">
        <v>175</v>
      </c>
      <c r="R11584">
        <v>380</v>
      </c>
      <c r="S11584" t="s">
        <v>5927</v>
      </c>
      <c r="T11584" t="s">
        <v>5998</v>
      </c>
      <c r="U11584" t="s">
        <v>4</v>
      </c>
      <c r="V11584" t="s">
        <v>5</v>
      </c>
      <c r="W11584" t="s">
        <v>4732</v>
      </c>
      <c r="X11584" t="s">
        <v>5923</v>
      </c>
    </row>
    <row r="11585" spans="1:24" x14ac:dyDescent="0.25">
      <c r="A11585" t="s">
        <v>10979</v>
      </c>
      <c r="B11585" t="s">
        <v>22382</v>
      </c>
      <c r="C11585" s="9">
        <v>5686</v>
      </c>
      <c r="D11585" s="10">
        <v>5686</v>
      </c>
      <c r="E11585" s="5">
        <v>0</v>
      </c>
      <c r="F11585" s="11" t="s">
        <v>11855</v>
      </c>
      <c r="G11585" s="8">
        <v>12.7</v>
      </c>
      <c r="H11585" s="8">
        <v>14.7</v>
      </c>
      <c r="I11585">
        <v>20</v>
      </c>
      <c r="J11585">
        <v>440</v>
      </c>
      <c r="K11585">
        <v>746</v>
      </c>
      <c r="L11585">
        <v>1446</v>
      </c>
      <c r="M11585">
        <v>31</v>
      </c>
      <c r="N11585">
        <v>176</v>
      </c>
      <c r="O11585">
        <v>378</v>
      </c>
      <c r="P11585">
        <v>395</v>
      </c>
      <c r="Q11585">
        <v>175</v>
      </c>
      <c r="R11585">
        <v>380</v>
      </c>
      <c r="S11585" t="s">
        <v>2269</v>
      </c>
      <c r="T11585" t="s">
        <v>5998</v>
      </c>
      <c r="U11585" t="s">
        <v>4</v>
      </c>
      <c r="V11585" t="s">
        <v>5</v>
      </c>
      <c r="W11585" t="s">
        <v>4732</v>
      </c>
      <c r="X11585" t="s">
        <v>5923</v>
      </c>
    </row>
    <row r="11586" spans="1:24" x14ac:dyDescent="0.25">
      <c r="A11586" t="s">
        <v>17239</v>
      </c>
      <c r="B11586" t="s">
        <v>18557</v>
      </c>
      <c r="C11586" s="9">
        <v>7936</v>
      </c>
      <c r="D11586" s="10">
        <v>7936</v>
      </c>
      <c r="E11586" s="5">
        <v>0</v>
      </c>
      <c r="F11586" s="11" t="s">
        <v>20854</v>
      </c>
      <c r="G11586" s="8">
        <v>12.7</v>
      </c>
      <c r="H11586" s="8">
        <v>14.7</v>
      </c>
      <c r="I11586">
        <v>20</v>
      </c>
      <c r="J11586">
        <v>440</v>
      </c>
      <c r="K11586">
        <v>746</v>
      </c>
      <c r="L11586">
        <v>1446</v>
      </c>
      <c r="M11586">
        <v>31</v>
      </c>
      <c r="N11586">
        <v>175</v>
      </c>
      <c r="O11586">
        <v>380</v>
      </c>
      <c r="P11586">
        <v>395</v>
      </c>
      <c r="Q11586">
        <v>175</v>
      </c>
      <c r="R11586">
        <v>380</v>
      </c>
      <c r="S11586" t="s">
        <v>5927</v>
      </c>
      <c r="T11586" t="s">
        <v>5998</v>
      </c>
      <c r="U11586" t="s">
        <v>4</v>
      </c>
      <c r="V11586" t="s">
        <v>5</v>
      </c>
      <c r="W11586" t="s">
        <v>4732</v>
      </c>
      <c r="X11586" t="s">
        <v>5923</v>
      </c>
    </row>
    <row r="11587" spans="1:24" x14ac:dyDescent="0.25">
      <c r="A11587" t="s">
        <v>13350</v>
      </c>
      <c r="B11587" t="s">
        <v>13691</v>
      </c>
      <c r="C11587" s="9">
        <v>4117</v>
      </c>
      <c r="D11587" s="10">
        <v>4117</v>
      </c>
      <c r="E11587" s="5">
        <v>0</v>
      </c>
      <c r="F11587" s="11" t="s">
        <v>14903</v>
      </c>
      <c r="G11587" s="8">
        <v>13.5</v>
      </c>
      <c r="H11587" s="8">
        <v>16.899999999999999</v>
      </c>
      <c r="I11587">
        <v>20</v>
      </c>
      <c r="J11587">
        <v>440</v>
      </c>
      <c r="K11587">
        <v>746</v>
      </c>
      <c r="L11587">
        <v>1446</v>
      </c>
      <c r="M11587">
        <v>31</v>
      </c>
      <c r="N11587">
        <v>392</v>
      </c>
      <c r="O11587">
        <v>160</v>
      </c>
      <c r="P11587">
        <v>395</v>
      </c>
      <c r="Q11587">
        <v>392</v>
      </c>
      <c r="R11587">
        <v>160</v>
      </c>
      <c r="S11587" t="s">
        <v>13509</v>
      </c>
      <c r="T11587" t="s">
        <v>5998</v>
      </c>
      <c r="U11587" t="s">
        <v>331</v>
      </c>
      <c r="V11587" t="s">
        <v>5</v>
      </c>
      <c r="W11587" t="s">
        <v>4732</v>
      </c>
      <c r="X11587" t="s">
        <v>5923</v>
      </c>
    </row>
    <row r="11588" spans="1:24" x14ac:dyDescent="0.25">
      <c r="A11588" t="s">
        <v>29341</v>
      </c>
      <c r="B11588" t="s">
        <v>29827</v>
      </c>
      <c r="C11588" s="9">
        <v>6176</v>
      </c>
      <c r="D11588" s="10">
        <v>6176</v>
      </c>
      <c r="E11588" s="5">
        <v>0</v>
      </c>
      <c r="F11588" s="11" t="s">
        <v>30260</v>
      </c>
      <c r="G11588" s="8">
        <v>13.5</v>
      </c>
      <c r="H11588" s="8">
        <v>16.899999999999999</v>
      </c>
      <c r="I11588">
        <v>20</v>
      </c>
      <c r="J11588">
        <v>440</v>
      </c>
      <c r="K11588">
        <v>746</v>
      </c>
      <c r="L11588">
        <v>1446</v>
      </c>
      <c r="M11588">
        <v>31</v>
      </c>
      <c r="N11588">
        <v>392</v>
      </c>
      <c r="O11588">
        <v>160</v>
      </c>
      <c r="P11588">
        <v>395</v>
      </c>
      <c r="Q11588">
        <v>392</v>
      </c>
      <c r="R11588">
        <v>160</v>
      </c>
      <c r="S11588" t="s">
        <v>13509</v>
      </c>
      <c r="T11588" t="s">
        <v>5998</v>
      </c>
      <c r="U11588" t="s">
        <v>331</v>
      </c>
      <c r="V11588" t="s">
        <v>5</v>
      </c>
      <c r="W11588" t="s">
        <v>4732</v>
      </c>
      <c r="X11588" t="s">
        <v>5923</v>
      </c>
    </row>
    <row r="11589" spans="1:24" x14ac:dyDescent="0.25">
      <c r="A11589" t="s">
        <v>24741</v>
      </c>
      <c r="B11589" t="s">
        <v>26261</v>
      </c>
      <c r="C11589" s="9">
        <v>6117</v>
      </c>
      <c r="D11589" s="10">
        <v>6117</v>
      </c>
      <c r="E11589" s="5">
        <v>0</v>
      </c>
      <c r="F11589" s="11" t="s">
        <v>28035</v>
      </c>
      <c r="G11589" s="8">
        <v>13.5</v>
      </c>
      <c r="H11589" s="8">
        <v>16.899999999999999</v>
      </c>
      <c r="I11589">
        <v>20</v>
      </c>
      <c r="J11589">
        <v>440</v>
      </c>
      <c r="K11589">
        <v>746</v>
      </c>
      <c r="L11589">
        <v>1446</v>
      </c>
      <c r="M11589">
        <v>31</v>
      </c>
      <c r="N11589">
        <v>392</v>
      </c>
      <c r="O11589">
        <v>160</v>
      </c>
      <c r="P11589">
        <v>395</v>
      </c>
      <c r="Q11589">
        <v>392</v>
      </c>
      <c r="R11589">
        <v>160</v>
      </c>
      <c r="S11589" t="s">
        <v>13509</v>
      </c>
      <c r="T11589" t="s">
        <v>5998</v>
      </c>
      <c r="U11589" t="s">
        <v>331</v>
      </c>
      <c r="V11589" t="s">
        <v>5</v>
      </c>
      <c r="W11589" t="s">
        <v>4732</v>
      </c>
      <c r="X11589" t="s">
        <v>5923</v>
      </c>
    </row>
    <row r="11590" spans="1:24" x14ac:dyDescent="0.25">
      <c r="A11590" t="s">
        <v>24742</v>
      </c>
      <c r="B11590" t="s">
        <v>26262</v>
      </c>
      <c r="C11590" s="9">
        <v>6176</v>
      </c>
      <c r="D11590" s="10">
        <v>6176</v>
      </c>
      <c r="E11590" s="5">
        <v>0</v>
      </c>
      <c r="F11590" s="11" t="s">
        <v>28036</v>
      </c>
      <c r="G11590" s="8">
        <v>13.5</v>
      </c>
      <c r="H11590" s="8">
        <v>16.899999999999999</v>
      </c>
      <c r="I11590">
        <v>20</v>
      </c>
      <c r="J11590">
        <v>440</v>
      </c>
      <c r="K11590">
        <v>746</v>
      </c>
      <c r="L11590">
        <v>1446</v>
      </c>
      <c r="M11590">
        <v>31</v>
      </c>
      <c r="N11590">
        <v>392</v>
      </c>
      <c r="O11590">
        <v>160</v>
      </c>
      <c r="P11590">
        <v>395</v>
      </c>
      <c r="Q11590">
        <v>392</v>
      </c>
      <c r="R11590">
        <v>160</v>
      </c>
      <c r="S11590" t="s">
        <v>13509</v>
      </c>
      <c r="T11590" t="s">
        <v>5998</v>
      </c>
      <c r="U11590" t="s">
        <v>331</v>
      </c>
      <c r="V11590" t="s">
        <v>5</v>
      </c>
      <c r="W11590" t="s">
        <v>4732</v>
      </c>
      <c r="X11590" t="s">
        <v>5923</v>
      </c>
    </row>
    <row r="11591" spans="1:24" x14ac:dyDescent="0.25">
      <c r="A11591" t="s">
        <v>24743</v>
      </c>
      <c r="B11591" t="s">
        <v>26263</v>
      </c>
      <c r="C11591" s="9">
        <v>5146</v>
      </c>
      <c r="D11591" s="10">
        <v>5146</v>
      </c>
      <c r="E11591" s="5">
        <v>0</v>
      </c>
      <c r="F11591" s="11" t="s">
        <v>28037</v>
      </c>
      <c r="G11591" s="8">
        <v>13.5</v>
      </c>
      <c r="H11591" s="8">
        <v>16.899999999999999</v>
      </c>
      <c r="I11591">
        <v>20</v>
      </c>
      <c r="J11591">
        <v>440</v>
      </c>
      <c r="K11591">
        <v>746</v>
      </c>
      <c r="L11591">
        <v>1446</v>
      </c>
      <c r="M11591">
        <v>31</v>
      </c>
      <c r="N11591">
        <v>392</v>
      </c>
      <c r="O11591">
        <v>160</v>
      </c>
      <c r="P11591">
        <v>395</v>
      </c>
      <c r="Q11591">
        <v>392</v>
      </c>
      <c r="R11591">
        <v>160</v>
      </c>
      <c r="S11591" t="s">
        <v>13509</v>
      </c>
      <c r="T11591" t="s">
        <v>5998</v>
      </c>
      <c r="U11591" t="s">
        <v>331</v>
      </c>
      <c r="V11591" t="s">
        <v>5</v>
      </c>
      <c r="W11591" t="s">
        <v>4732</v>
      </c>
      <c r="X11591" t="s">
        <v>5923</v>
      </c>
    </row>
    <row r="11592" spans="1:24" x14ac:dyDescent="0.25">
      <c r="A11592" t="s">
        <v>24744</v>
      </c>
      <c r="B11592" t="s">
        <v>26264</v>
      </c>
      <c r="C11592" s="9">
        <v>6176</v>
      </c>
      <c r="D11592" s="10">
        <v>6176</v>
      </c>
      <c r="E11592" s="5">
        <v>0</v>
      </c>
      <c r="F11592" s="11" t="s">
        <v>28038</v>
      </c>
      <c r="G11592" s="8">
        <v>13.5</v>
      </c>
      <c r="H11592" s="8">
        <v>16.899999999999999</v>
      </c>
      <c r="I11592">
        <v>20</v>
      </c>
      <c r="J11592">
        <v>440</v>
      </c>
      <c r="K11592">
        <v>746</v>
      </c>
      <c r="L11592">
        <v>1446</v>
      </c>
      <c r="M11592">
        <v>31</v>
      </c>
      <c r="N11592">
        <v>392</v>
      </c>
      <c r="O11592">
        <v>160</v>
      </c>
      <c r="P11592">
        <v>395</v>
      </c>
      <c r="Q11592">
        <v>392</v>
      </c>
      <c r="R11592">
        <v>160</v>
      </c>
      <c r="S11592" t="s">
        <v>13509</v>
      </c>
      <c r="T11592" t="s">
        <v>5998</v>
      </c>
      <c r="U11592" t="s">
        <v>331</v>
      </c>
      <c r="V11592" t="s">
        <v>5</v>
      </c>
      <c r="W11592" t="s">
        <v>4732</v>
      </c>
      <c r="X11592" t="s">
        <v>5923</v>
      </c>
    </row>
    <row r="11593" spans="1:24" x14ac:dyDescent="0.25">
      <c r="A11593" t="s">
        <v>13351</v>
      </c>
      <c r="B11593" t="s">
        <v>13692</v>
      </c>
      <c r="C11593" s="9">
        <v>4117</v>
      </c>
      <c r="D11593" s="10">
        <v>4117</v>
      </c>
      <c r="E11593" s="5">
        <v>0</v>
      </c>
      <c r="F11593" s="11" t="s">
        <v>14904</v>
      </c>
      <c r="G11593" s="8">
        <v>13.5</v>
      </c>
      <c r="H11593" s="8">
        <v>16.899999999999999</v>
      </c>
      <c r="I11593">
        <v>20</v>
      </c>
      <c r="J11593">
        <v>440</v>
      </c>
      <c r="K11593">
        <v>746</v>
      </c>
      <c r="L11593">
        <v>1446</v>
      </c>
      <c r="M11593">
        <v>31</v>
      </c>
      <c r="N11593">
        <v>407</v>
      </c>
      <c r="O11593">
        <v>160</v>
      </c>
      <c r="P11593">
        <v>395</v>
      </c>
      <c r="Q11593">
        <v>392</v>
      </c>
      <c r="R11593">
        <v>160</v>
      </c>
      <c r="S11593" t="s">
        <v>13509</v>
      </c>
      <c r="T11593" t="s">
        <v>5998</v>
      </c>
      <c r="U11593" t="s">
        <v>331</v>
      </c>
      <c r="V11593" t="s">
        <v>5</v>
      </c>
      <c r="W11593" t="s">
        <v>4732</v>
      </c>
      <c r="X11593" t="s">
        <v>5923</v>
      </c>
    </row>
    <row r="11594" spans="1:24" x14ac:dyDescent="0.25">
      <c r="A11594" t="s">
        <v>24745</v>
      </c>
      <c r="B11594" t="s">
        <v>26265</v>
      </c>
      <c r="C11594" s="9">
        <v>6117</v>
      </c>
      <c r="D11594" s="10">
        <v>6117</v>
      </c>
      <c r="E11594" s="5">
        <v>0</v>
      </c>
      <c r="F11594" s="11" t="s">
        <v>28039</v>
      </c>
      <c r="G11594" s="8">
        <v>13.5</v>
      </c>
      <c r="H11594" s="8">
        <v>16.899999999999999</v>
      </c>
      <c r="I11594">
        <v>20</v>
      </c>
      <c r="J11594">
        <v>440</v>
      </c>
      <c r="K11594">
        <v>746</v>
      </c>
      <c r="L11594">
        <v>1446</v>
      </c>
      <c r="M11594">
        <v>31</v>
      </c>
      <c r="N11594">
        <v>407</v>
      </c>
      <c r="O11594">
        <v>160</v>
      </c>
      <c r="P11594">
        <v>395</v>
      </c>
      <c r="Q11594">
        <v>392</v>
      </c>
      <c r="R11594">
        <v>160</v>
      </c>
      <c r="S11594" t="s">
        <v>13509</v>
      </c>
      <c r="T11594" t="s">
        <v>5998</v>
      </c>
      <c r="U11594" t="s">
        <v>331</v>
      </c>
      <c r="V11594" t="s">
        <v>5</v>
      </c>
      <c r="W11594" t="s">
        <v>4732</v>
      </c>
      <c r="X11594" t="s">
        <v>5923</v>
      </c>
    </row>
    <row r="11595" spans="1:24" x14ac:dyDescent="0.25">
      <c r="A11595" t="s">
        <v>24746</v>
      </c>
      <c r="B11595" t="s">
        <v>26266</v>
      </c>
      <c r="C11595" s="9">
        <v>6176</v>
      </c>
      <c r="D11595" s="10">
        <v>6176</v>
      </c>
      <c r="E11595" s="5">
        <v>0</v>
      </c>
      <c r="F11595" s="11" t="s">
        <v>28040</v>
      </c>
      <c r="G11595" s="8">
        <v>13.5</v>
      </c>
      <c r="H11595" s="8">
        <v>16.899999999999999</v>
      </c>
      <c r="I11595">
        <v>20</v>
      </c>
      <c r="J11595">
        <v>440</v>
      </c>
      <c r="K11595">
        <v>746</v>
      </c>
      <c r="L11595">
        <v>1446</v>
      </c>
      <c r="M11595">
        <v>31</v>
      </c>
      <c r="N11595">
        <v>407</v>
      </c>
      <c r="O11595">
        <v>160</v>
      </c>
      <c r="P11595">
        <v>395</v>
      </c>
      <c r="Q11595">
        <v>392</v>
      </c>
      <c r="R11595">
        <v>160</v>
      </c>
      <c r="S11595" t="s">
        <v>13509</v>
      </c>
      <c r="T11595" t="s">
        <v>5998</v>
      </c>
      <c r="U11595" t="s">
        <v>331</v>
      </c>
      <c r="V11595" t="s">
        <v>5</v>
      </c>
      <c r="W11595" t="s">
        <v>4732</v>
      </c>
      <c r="X11595" t="s">
        <v>5923</v>
      </c>
    </row>
    <row r="11596" spans="1:24" x14ac:dyDescent="0.25">
      <c r="A11596" t="s">
        <v>24747</v>
      </c>
      <c r="B11596" t="s">
        <v>26267</v>
      </c>
      <c r="C11596" s="9">
        <v>5146</v>
      </c>
      <c r="D11596" s="10">
        <v>5146</v>
      </c>
      <c r="E11596" s="5">
        <v>0</v>
      </c>
      <c r="F11596" s="11" t="s">
        <v>28041</v>
      </c>
      <c r="G11596" s="8">
        <v>13.5</v>
      </c>
      <c r="H11596" s="8">
        <v>16.899999999999999</v>
      </c>
      <c r="I11596">
        <v>20</v>
      </c>
      <c r="J11596">
        <v>440</v>
      </c>
      <c r="K11596">
        <v>746</v>
      </c>
      <c r="L11596">
        <v>1446</v>
      </c>
      <c r="M11596">
        <v>31</v>
      </c>
      <c r="N11596">
        <v>407</v>
      </c>
      <c r="O11596">
        <v>160</v>
      </c>
      <c r="P11596">
        <v>395</v>
      </c>
      <c r="Q11596">
        <v>392</v>
      </c>
      <c r="R11596">
        <v>160</v>
      </c>
      <c r="S11596" t="s">
        <v>13509</v>
      </c>
      <c r="T11596" t="s">
        <v>5998</v>
      </c>
      <c r="U11596" t="s">
        <v>331</v>
      </c>
      <c r="V11596" t="s">
        <v>5</v>
      </c>
      <c r="W11596" t="s">
        <v>4732</v>
      </c>
      <c r="X11596" t="s">
        <v>5923</v>
      </c>
    </row>
    <row r="11597" spans="1:24" x14ac:dyDescent="0.25">
      <c r="A11597" t="s">
        <v>24748</v>
      </c>
      <c r="B11597" t="s">
        <v>26268</v>
      </c>
      <c r="C11597" s="9">
        <v>6176</v>
      </c>
      <c r="D11597" s="10">
        <v>6176</v>
      </c>
      <c r="E11597" s="5">
        <v>0</v>
      </c>
      <c r="F11597" s="11" t="s">
        <v>28042</v>
      </c>
      <c r="G11597" s="8">
        <v>13.5</v>
      </c>
      <c r="H11597" s="8">
        <v>16.899999999999999</v>
      </c>
      <c r="I11597">
        <v>20</v>
      </c>
      <c r="J11597">
        <v>440</v>
      </c>
      <c r="K11597">
        <v>746</v>
      </c>
      <c r="L11597">
        <v>1446</v>
      </c>
      <c r="M11597">
        <v>31</v>
      </c>
      <c r="N11597">
        <v>407</v>
      </c>
      <c r="O11597">
        <v>160</v>
      </c>
      <c r="P11597">
        <v>395</v>
      </c>
      <c r="Q11597">
        <v>392</v>
      </c>
      <c r="R11597">
        <v>160</v>
      </c>
      <c r="S11597" t="s">
        <v>13509</v>
      </c>
      <c r="T11597" t="s">
        <v>5998</v>
      </c>
      <c r="U11597" t="s">
        <v>331</v>
      </c>
      <c r="V11597" t="s">
        <v>5</v>
      </c>
      <c r="W11597" t="s">
        <v>4732</v>
      </c>
      <c r="X11597" t="s">
        <v>5923</v>
      </c>
    </row>
    <row r="11598" spans="1:24" x14ac:dyDescent="0.25">
      <c r="A11598" t="s">
        <v>13352</v>
      </c>
      <c r="B11598" t="s">
        <v>13693</v>
      </c>
      <c r="C11598" s="9">
        <v>4117</v>
      </c>
      <c r="D11598" s="10">
        <v>4117</v>
      </c>
      <c r="E11598" s="5">
        <v>0</v>
      </c>
      <c r="F11598" s="11" t="s">
        <v>14905</v>
      </c>
      <c r="G11598" s="8">
        <v>13.5</v>
      </c>
      <c r="H11598" s="8">
        <v>16.899999999999999</v>
      </c>
      <c r="I11598">
        <v>20</v>
      </c>
      <c r="J11598">
        <v>440</v>
      </c>
      <c r="K11598">
        <v>746</v>
      </c>
      <c r="L11598">
        <v>1446</v>
      </c>
      <c r="M11598">
        <v>31</v>
      </c>
      <c r="N11598">
        <v>392</v>
      </c>
      <c r="O11598">
        <v>160</v>
      </c>
      <c r="P11598">
        <v>395</v>
      </c>
      <c r="Q11598">
        <v>392</v>
      </c>
      <c r="R11598">
        <v>160</v>
      </c>
      <c r="S11598" t="s">
        <v>13509</v>
      </c>
      <c r="T11598" t="s">
        <v>5998</v>
      </c>
      <c r="U11598" t="s">
        <v>331</v>
      </c>
      <c r="V11598" t="s">
        <v>5</v>
      </c>
      <c r="W11598" t="s">
        <v>4732</v>
      </c>
      <c r="X11598" t="s">
        <v>5923</v>
      </c>
    </row>
    <row r="11599" spans="1:24" x14ac:dyDescent="0.25">
      <c r="A11599" t="s">
        <v>24749</v>
      </c>
      <c r="B11599" t="s">
        <v>26269</v>
      </c>
      <c r="C11599" s="9">
        <v>6117</v>
      </c>
      <c r="D11599" s="10">
        <v>6117</v>
      </c>
      <c r="E11599" s="5">
        <v>0</v>
      </c>
      <c r="F11599" s="11" t="s">
        <v>28043</v>
      </c>
      <c r="G11599" s="8">
        <v>13.5</v>
      </c>
      <c r="H11599" s="8">
        <v>16.899999999999999</v>
      </c>
      <c r="I11599">
        <v>20</v>
      </c>
      <c r="J11599">
        <v>440</v>
      </c>
      <c r="K11599">
        <v>746</v>
      </c>
      <c r="L11599">
        <v>1446</v>
      </c>
      <c r="M11599">
        <v>31</v>
      </c>
      <c r="N11599">
        <v>392</v>
      </c>
      <c r="O11599">
        <v>160</v>
      </c>
      <c r="P11599">
        <v>395</v>
      </c>
      <c r="Q11599">
        <v>392</v>
      </c>
      <c r="R11599">
        <v>160</v>
      </c>
      <c r="S11599" t="s">
        <v>13509</v>
      </c>
      <c r="T11599" t="s">
        <v>5998</v>
      </c>
      <c r="U11599" t="s">
        <v>331</v>
      </c>
      <c r="V11599" t="s">
        <v>5</v>
      </c>
      <c r="W11599" t="s">
        <v>4732</v>
      </c>
      <c r="X11599" t="s">
        <v>5923</v>
      </c>
    </row>
    <row r="11600" spans="1:24" x14ac:dyDescent="0.25">
      <c r="A11600" t="s">
        <v>24750</v>
      </c>
      <c r="B11600" t="s">
        <v>26270</v>
      </c>
      <c r="C11600" s="9">
        <v>6176</v>
      </c>
      <c r="D11600" s="10">
        <v>6176</v>
      </c>
      <c r="E11600" s="5">
        <v>0</v>
      </c>
      <c r="F11600" s="11" t="s">
        <v>28044</v>
      </c>
      <c r="G11600" s="8">
        <v>13.5</v>
      </c>
      <c r="H11600" s="8">
        <v>16.899999999999999</v>
      </c>
      <c r="I11600">
        <v>20</v>
      </c>
      <c r="J11600">
        <v>440</v>
      </c>
      <c r="K11600">
        <v>746</v>
      </c>
      <c r="L11600">
        <v>1446</v>
      </c>
      <c r="M11600">
        <v>31</v>
      </c>
      <c r="N11600">
        <v>392</v>
      </c>
      <c r="O11600">
        <v>160</v>
      </c>
      <c r="P11600">
        <v>395</v>
      </c>
      <c r="Q11600">
        <v>392</v>
      </c>
      <c r="R11600">
        <v>160</v>
      </c>
      <c r="S11600" t="s">
        <v>13509</v>
      </c>
      <c r="T11600" t="s">
        <v>5998</v>
      </c>
      <c r="U11600" t="s">
        <v>331</v>
      </c>
      <c r="V11600" t="s">
        <v>5</v>
      </c>
      <c r="W11600" t="s">
        <v>4732</v>
      </c>
      <c r="X11600" t="s">
        <v>5923</v>
      </c>
    </row>
    <row r="11601" spans="1:24" x14ac:dyDescent="0.25">
      <c r="A11601" t="s">
        <v>24751</v>
      </c>
      <c r="B11601" t="s">
        <v>26271</v>
      </c>
      <c r="C11601" s="9">
        <v>5146</v>
      </c>
      <c r="D11601" s="10">
        <v>5146</v>
      </c>
      <c r="E11601" s="5">
        <v>0</v>
      </c>
      <c r="F11601" s="11" t="s">
        <v>28045</v>
      </c>
      <c r="G11601" s="8">
        <v>13.5</v>
      </c>
      <c r="H11601" s="8">
        <v>16.899999999999999</v>
      </c>
      <c r="I11601">
        <v>20</v>
      </c>
      <c r="J11601">
        <v>440</v>
      </c>
      <c r="K11601">
        <v>746</v>
      </c>
      <c r="L11601">
        <v>1446</v>
      </c>
      <c r="M11601">
        <v>31</v>
      </c>
      <c r="N11601">
        <v>392</v>
      </c>
      <c r="O11601">
        <v>160</v>
      </c>
      <c r="P11601">
        <v>395</v>
      </c>
      <c r="Q11601">
        <v>392</v>
      </c>
      <c r="R11601">
        <v>160</v>
      </c>
      <c r="S11601" t="s">
        <v>13509</v>
      </c>
      <c r="T11601" t="s">
        <v>5998</v>
      </c>
      <c r="U11601" t="s">
        <v>331</v>
      </c>
      <c r="V11601" t="s">
        <v>5</v>
      </c>
      <c r="W11601" t="s">
        <v>4732</v>
      </c>
      <c r="X11601" t="s">
        <v>5923</v>
      </c>
    </row>
    <row r="11602" spans="1:24" x14ac:dyDescent="0.25">
      <c r="A11602" t="s">
        <v>24752</v>
      </c>
      <c r="B11602" t="s">
        <v>26272</v>
      </c>
      <c r="C11602" s="9">
        <v>6176</v>
      </c>
      <c r="D11602" s="10">
        <v>6176</v>
      </c>
      <c r="E11602" s="5">
        <v>0</v>
      </c>
      <c r="F11602" s="11" t="s">
        <v>28046</v>
      </c>
      <c r="G11602" s="8">
        <v>13.5</v>
      </c>
      <c r="H11602" s="8">
        <v>16.899999999999999</v>
      </c>
      <c r="I11602">
        <v>20</v>
      </c>
      <c r="J11602">
        <v>440</v>
      </c>
      <c r="K11602">
        <v>746</v>
      </c>
      <c r="L11602">
        <v>1446</v>
      </c>
      <c r="M11602">
        <v>31</v>
      </c>
      <c r="N11602">
        <v>392</v>
      </c>
      <c r="O11602">
        <v>160</v>
      </c>
      <c r="P11602">
        <v>395</v>
      </c>
      <c r="Q11602">
        <v>392</v>
      </c>
      <c r="R11602">
        <v>160</v>
      </c>
      <c r="S11602" t="s">
        <v>13509</v>
      </c>
      <c r="T11602" t="s">
        <v>5998</v>
      </c>
      <c r="U11602" t="s">
        <v>331</v>
      </c>
      <c r="V11602" t="s">
        <v>5</v>
      </c>
      <c r="W11602" t="s">
        <v>4732</v>
      </c>
      <c r="X11602" t="s">
        <v>5923</v>
      </c>
    </row>
    <row r="11603" spans="1:24" x14ac:dyDescent="0.25">
      <c r="A11603" t="s">
        <v>32928</v>
      </c>
      <c r="B11603" t="s">
        <v>33625</v>
      </c>
      <c r="C11603" s="9">
        <v>1458</v>
      </c>
      <c r="D11603" s="10">
        <v>1560</v>
      </c>
      <c r="E11603" s="5">
        <v>6.9958847736625515E-2</v>
      </c>
      <c r="F11603" s="11" t="s">
        <v>34551</v>
      </c>
      <c r="G11603" s="8">
        <v>11.5</v>
      </c>
      <c r="H11603" s="8">
        <v>11.9</v>
      </c>
      <c r="I11603">
        <v>36</v>
      </c>
      <c r="J11603">
        <v>440</v>
      </c>
      <c r="K11603">
        <v>746</v>
      </c>
      <c r="L11603">
        <v>1446</v>
      </c>
      <c r="M11603">
        <v>31</v>
      </c>
      <c r="N11603">
        <v>140</v>
      </c>
      <c r="O11603">
        <v>365</v>
      </c>
      <c r="P11603">
        <v>415</v>
      </c>
      <c r="Q11603">
        <v>170</v>
      </c>
      <c r="R11603">
        <v>390</v>
      </c>
      <c r="S11603" t="s">
        <v>32943</v>
      </c>
      <c r="T11603" t="s">
        <v>2334</v>
      </c>
      <c r="U11603" t="s">
        <v>4</v>
      </c>
      <c r="V11603" t="s">
        <v>229</v>
      </c>
      <c r="W11603" t="s">
        <v>4727</v>
      </c>
      <c r="X11603" t="s">
        <v>4868</v>
      </c>
    </row>
    <row r="11604" spans="1:24" x14ac:dyDescent="0.25">
      <c r="A11604" t="s">
        <v>32930</v>
      </c>
      <c r="B11604" t="s">
        <v>33627</v>
      </c>
      <c r="C11604" s="9">
        <v>1458</v>
      </c>
      <c r="D11604" s="10">
        <v>1560</v>
      </c>
      <c r="E11604" s="5">
        <v>6.9958847736625515E-2</v>
      </c>
      <c r="F11604" s="11" t="s">
        <v>34552</v>
      </c>
      <c r="G11604" s="8">
        <v>11.5</v>
      </c>
      <c r="H11604" s="8">
        <v>11.9</v>
      </c>
      <c r="I11604">
        <v>36</v>
      </c>
      <c r="J11604">
        <v>440</v>
      </c>
      <c r="K11604">
        <v>746</v>
      </c>
      <c r="L11604">
        <v>1446</v>
      </c>
      <c r="M11604">
        <v>31</v>
      </c>
      <c r="N11604">
        <v>140</v>
      </c>
      <c r="O11604">
        <v>365</v>
      </c>
      <c r="P11604">
        <v>415</v>
      </c>
      <c r="Q11604">
        <v>170</v>
      </c>
      <c r="R11604">
        <v>390</v>
      </c>
      <c r="S11604" t="s">
        <v>32943</v>
      </c>
      <c r="T11604" t="s">
        <v>2334</v>
      </c>
      <c r="U11604" t="s">
        <v>4</v>
      </c>
      <c r="V11604" t="s">
        <v>229</v>
      </c>
      <c r="W11604" t="s">
        <v>4727</v>
      </c>
      <c r="X11604" t="s">
        <v>4868</v>
      </c>
    </row>
    <row r="11605" spans="1:24" x14ac:dyDescent="0.25">
      <c r="A11605" t="s">
        <v>4235</v>
      </c>
      <c r="B11605" t="s">
        <v>22383</v>
      </c>
      <c r="C11605" s="9">
        <v>2230</v>
      </c>
      <c r="D11605" s="10">
        <v>2386</v>
      </c>
      <c r="E11605" s="5">
        <v>6.9955156950672642E-2</v>
      </c>
      <c r="F11605" s="11" t="s">
        <v>1920</v>
      </c>
      <c r="G11605" s="8">
        <v>11.3</v>
      </c>
      <c r="H11605" s="8">
        <v>12</v>
      </c>
      <c r="I11605">
        <v>48</v>
      </c>
      <c r="J11605">
        <v>440</v>
      </c>
      <c r="K11605">
        <v>746</v>
      </c>
      <c r="L11605">
        <v>1446</v>
      </c>
      <c r="M11605">
        <v>31</v>
      </c>
      <c r="N11605">
        <v>185</v>
      </c>
      <c r="O11605">
        <v>365</v>
      </c>
      <c r="P11605">
        <v>360</v>
      </c>
      <c r="Q11605">
        <v>380</v>
      </c>
      <c r="R11605">
        <v>170</v>
      </c>
      <c r="S11605" t="s">
        <v>4678</v>
      </c>
      <c r="T11605" t="s">
        <v>2332</v>
      </c>
      <c r="U11605" t="s">
        <v>4</v>
      </c>
      <c r="V11605" t="s">
        <v>5</v>
      </c>
      <c r="W11605" t="s">
        <v>4727</v>
      </c>
      <c r="X11605" t="s">
        <v>4868</v>
      </c>
    </row>
    <row r="11606" spans="1:24" x14ac:dyDescent="0.25">
      <c r="A11606" t="s">
        <v>4236</v>
      </c>
      <c r="B11606" t="s">
        <v>22383</v>
      </c>
      <c r="C11606" s="9">
        <v>2711</v>
      </c>
      <c r="D11606" s="10">
        <v>2901</v>
      </c>
      <c r="E11606" s="5">
        <v>7.0084839542604208E-2</v>
      </c>
      <c r="F11606" s="11" t="s">
        <v>1921</v>
      </c>
      <c r="G11606" s="8">
        <v>11.3</v>
      </c>
      <c r="H11606" s="8">
        <v>12</v>
      </c>
      <c r="I11606">
        <v>48</v>
      </c>
      <c r="J11606">
        <v>440</v>
      </c>
      <c r="K11606">
        <v>746</v>
      </c>
      <c r="L11606">
        <v>1446</v>
      </c>
      <c r="M11606">
        <v>31</v>
      </c>
      <c r="N11606">
        <v>185</v>
      </c>
      <c r="O11606">
        <v>365</v>
      </c>
      <c r="P11606">
        <v>360</v>
      </c>
      <c r="Q11606">
        <v>380</v>
      </c>
      <c r="R11606">
        <v>170</v>
      </c>
      <c r="S11606" t="s">
        <v>4678</v>
      </c>
      <c r="T11606" t="s">
        <v>2332</v>
      </c>
      <c r="U11606" t="s">
        <v>4</v>
      </c>
      <c r="V11606" t="s">
        <v>5</v>
      </c>
      <c r="W11606" t="s">
        <v>4727</v>
      </c>
      <c r="X11606" t="s">
        <v>4868</v>
      </c>
    </row>
    <row r="11607" spans="1:24" x14ac:dyDescent="0.25">
      <c r="A11607" t="s">
        <v>4237</v>
      </c>
      <c r="B11607" t="s">
        <v>22383</v>
      </c>
      <c r="C11607" s="9">
        <v>2230</v>
      </c>
      <c r="D11607" s="10">
        <v>2386</v>
      </c>
      <c r="E11607" s="5">
        <v>6.9955156950672642E-2</v>
      </c>
      <c r="F11607" s="11" t="s">
        <v>1922</v>
      </c>
      <c r="G11607" s="8">
        <v>11.3</v>
      </c>
      <c r="H11607" s="8">
        <v>12</v>
      </c>
      <c r="I11607">
        <v>48</v>
      </c>
      <c r="J11607">
        <v>440</v>
      </c>
      <c r="K11607">
        <v>746</v>
      </c>
      <c r="L11607">
        <v>1446</v>
      </c>
      <c r="M11607">
        <v>31</v>
      </c>
      <c r="N11607">
        <v>185</v>
      </c>
      <c r="O11607">
        <v>365</v>
      </c>
      <c r="P11607">
        <v>360</v>
      </c>
      <c r="Q11607">
        <v>380</v>
      </c>
      <c r="R11607">
        <v>170</v>
      </c>
      <c r="S11607" t="s">
        <v>4678</v>
      </c>
      <c r="T11607" t="s">
        <v>2332</v>
      </c>
      <c r="U11607" t="s">
        <v>4</v>
      </c>
      <c r="V11607" t="s">
        <v>5</v>
      </c>
      <c r="W11607" t="s">
        <v>4727</v>
      </c>
      <c r="X11607" t="s">
        <v>4868</v>
      </c>
    </row>
    <row r="11608" spans="1:24" x14ac:dyDescent="0.25">
      <c r="A11608" t="s">
        <v>4238</v>
      </c>
      <c r="B11608" t="s">
        <v>22383</v>
      </c>
      <c r="C11608" s="9">
        <v>2711</v>
      </c>
      <c r="D11608" s="10">
        <v>2901</v>
      </c>
      <c r="E11608" s="5">
        <v>7.0084839542604208E-2</v>
      </c>
      <c r="F11608" s="11" t="s">
        <v>1923</v>
      </c>
      <c r="G11608" s="8">
        <v>11.3</v>
      </c>
      <c r="H11608" s="8">
        <v>12</v>
      </c>
      <c r="I11608">
        <v>48</v>
      </c>
      <c r="J11608">
        <v>440</v>
      </c>
      <c r="K11608">
        <v>746</v>
      </c>
      <c r="L11608">
        <v>1446</v>
      </c>
      <c r="M11608">
        <v>31</v>
      </c>
      <c r="N11608">
        <v>185</v>
      </c>
      <c r="O11608">
        <v>365</v>
      </c>
      <c r="P11608">
        <v>360</v>
      </c>
      <c r="Q11608">
        <v>380</v>
      </c>
      <c r="R11608">
        <v>170</v>
      </c>
      <c r="S11608" t="s">
        <v>4678</v>
      </c>
      <c r="T11608" t="s">
        <v>2332</v>
      </c>
      <c r="U11608" t="s">
        <v>4</v>
      </c>
      <c r="V11608" t="s">
        <v>5</v>
      </c>
      <c r="W11608" t="s">
        <v>4727</v>
      </c>
      <c r="X11608" t="s">
        <v>4868</v>
      </c>
    </row>
    <row r="11609" spans="1:24" x14ac:dyDescent="0.25">
      <c r="A11609" t="s">
        <v>4239</v>
      </c>
      <c r="B11609" t="s">
        <v>22384</v>
      </c>
      <c r="C11609" s="9">
        <v>3251</v>
      </c>
      <c r="D11609" s="10">
        <v>3251</v>
      </c>
      <c r="E11609" s="5">
        <v>0</v>
      </c>
      <c r="F11609" s="11" t="s">
        <v>1924</v>
      </c>
      <c r="G11609" s="8">
        <v>13.7</v>
      </c>
      <c r="H11609" s="8">
        <v>15.2</v>
      </c>
      <c r="I11609">
        <v>40</v>
      </c>
      <c r="J11609">
        <v>440</v>
      </c>
      <c r="K11609">
        <v>746</v>
      </c>
      <c r="L11609">
        <v>1446</v>
      </c>
      <c r="M11609">
        <v>31</v>
      </c>
      <c r="N11609">
        <v>425</v>
      </c>
      <c r="O11609">
        <v>175</v>
      </c>
      <c r="P11609">
        <v>390</v>
      </c>
      <c r="Q11609">
        <v>425</v>
      </c>
      <c r="R11609">
        <v>175</v>
      </c>
      <c r="S11609" t="s">
        <v>6874</v>
      </c>
      <c r="T11609" t="s">
        <v>2332</v>
      </c>
      <c r="U11609" t="s">
        <v>4</v>
      </c>
      <c r="V11609" t="s">
        <v>5</v>
      </c>
      <c r="W11609" t="s">
        <v>4727</v>
      </c>
      <c r="X11609" t="s">
        <v>4868</v>
      </c>
    </row>
    <row r="11610" spans="1:24" x14ac:dyDescent="0.25">
      <c r="A11610" t="s">
        <v>4240</v>
      </c>
      <c r="B11610" t="s">
        <v>22984</v>
      </c>
      <c r="C11610" s="9">
        <v>4755</v>
      </c>
      <c r="D11610" s="10">
        <v>4755</v>
      </c>
      <c r="E11610" s="5">
        <v>0</v>
      </c>
      <c r="F11610" s="11" t="s">
        <v>1925</v>
      </c>
      <c r="G11610" s="8">
        <v>13.7</v>
      </c>
      <c r="H11610" s="8">
        <v>15.2</v>
      </c>
      <c r="I11610">
        <v>40</v>
      </c>
      <c r="J11610">
        <v>440</v>
      </c>
      <c r="K11610">
        <v>746</v>
      </c>
      <c r="L11610">
        <v>1446</v>
      </c>
      <c r="M11610">
        <v>31</v>
      </c>
      <c r="N11610">
        <v>425</v>
      </c>
      <c r="O11610">
        <v>175</v>
      </c>
      <c r="P11610">
        <v>390</v>
      </c>
      <c r="Q11610">
        <v>425</v>
      </c>
      <c r="R11610">
        <v>175</v>
      </c>
      <c r="S11610" t="s">
        <v>6874</v>
      </c>
      <c r="T11610" t="s">
        <v>2332</v>
      </c>
      <c r="U11610" t="s">
        <v>4</v>
      </c>
      <c r="V11610" t="s">
        <v>5</v>
      </c>
      <c r="W11610" t="s">
        <v>4727</v>
      </c>
      <c r="X11610" t="s">
        <v>4868</v>
      </c>
    </row>
    <row r="11611" spans="1:24" x14ac:dyDescent="0.25">
      <c r="A11611" t="s">
        <v>4241</v>
      </c>
      <c r="B11611" t="s">
        <v>22384</v>
      </c>
      <c r="C11611" s="9">
        <v>2676</v>
      </c>
      <c r="D11611" s="10">
        <v>2676</v>
      </c>
      <c r="E11611" s="5">
        <v>0</v>
      </c>
      <c r="F11611" s="11" t="s">
        <v>1926</v>
      </c>
      <c r="G11611" s="8">
        <v>13.7</v>
      </c>
      <c r="H11611" s="8">
        <v>15.2</v>
      </c>
      <c r="I11611">
        <v>40</v>
      </c>
      <c r="J11611">
        <v>440</v>
      </c>
      <c r="K11611">
        <v>746</v>
      </c>
      <c r="L11611">
        <v>1446</v>
      </c>
      <c r="M11611">
        <v>31</v>
      </c>
      <c r="N11611">
        <v>425</v>
      </c>
      <c r="O11611">
        <v>175</v>
      </c>
      <c r="P11611">
        <v>390</v>
      </c>
      <c r="Q11611">
        <v>425</v>
      </c>
      <c r="R11611">
        <v>175</v>
      </c>
      <c r="S11611" t="s">
        <v>6874</v>
      </c>
      <c r="T11611" t="s">
        <v>2332</v>
      </c>
      <c r="U11611" t="s">
        <v>4</v>
      </c>
      <c r="V11611" t="s">
        <v>5</v>
      </c>
      <c r="W11611" t="s">
        <v>4727</v>
      </c>
      <c r="X11611" t="s">
        <v>4868</v>
      </c>
    </row>
    <row r="11612" spans="1:24" x14ac:dyDescent="0.25">
      <c r="A11612" t="s">
        <v>4242</v>
      </c>
      <c r="B11612" t="s">
        <v>22384</v>
      </c>
      <c r="C11612" s="9">
        <v>3251</v>
      </c>
      <c r="D11612" s="10">
        <v>3251</v>
      </c>
      <c r="E11612" s="5">
        <v>0</v>
      </c>
      <c r="F11612" s="11" t="s">
        <v>1927</v>
      </c>
      <c r="G11612" s="8">
        <v>13.7</v>
      </c>
      <c r="H11612" s="8">
        <v>15.2</v>
      </c>
      <c r="I11612">
        <v>40</v>
      </c>
      <c r="J11612">
        <v>440</v>
      </c>
      <c r="K11612">
        <v>746</v>
      </c>
      <c r="L11612">
        <v>1446</v>
      </c>
      <c r="M11612">
        <v>31</v>
      </c>
      <c r="N11612">
        <v>425</v>
      </c>
      <c r="O11612">
        <v>175</v>
      </c>
      <c r="P11612">
        <v>390</v>
      </c>
      <c r="Q11612">
        <v>425</v>
      </c>
      <c r="R11612">
        <v>175</v>
      </c>
      <c r="S11612" t="s">
        <v>6874</v>
      </c>
      <c r="T11612" t="s">
        <v>2332</v>
      </c>
      <c r="U11612" t="s">
        <v>4</v>
      </c>
      <c r="V11612" t="s">
        <v>5</v>
      </c>
      <c r="W11612" t="s">
        <v>4727</v>
      </c>
      <c r="X11612" t="s">
        <v>4868</v>
      </c>
    </row>
    <row r="11613" spans="1:24" x14ac:dyDescent="0.25">
      <c r="A11613" t="s">
        <v>12061</v>
      </c>
      <c r="B11613" t="s">
        <v>32768</v>
      </c>
      <c r="C11613" s="9">
        <v>1748</v>
      </c>
      <c r="D11613" s="10">
        <v>1748</v>
      </c>
      <c r="E11613" s="5">
        <v>0</v>
      </c>
      <c r="F11613" s="11" t="s">
        <v>20855</v>
      </c>
      <c r="G11613" s="8">
        <v>11.3</v>
      </c>
      <c r="H11613" s="8">
        <v>14.1</v>
      </c>
      <c r="I11613">
        <v>48</v>
      </c>
      <c r="J11613">
        <v>440</v>
      </c>
      <c r="K11613">
        <v>746</v>
      </c>
      <c r="L11613">
        <v>1446</v>
      </c>
      <c r="M11613">
        <v>31</v>
      </c>
      <c r="N11613">
        <v>365</v>
      </c>
      <c r="O11613">
        <v>180</v>
      </c>
      <c r="P11613">
        <v>360</v>
      </c>
      <c r="Q11613">
        <v>365</v>
      </c>
      <c r="R11613">
        <v>180</v>
      </c>
      <c r="S11613" t="s">
        <v>2278</v>
      </c>
      <c r="T11613" t="s">
        <v>2333</v>
      </c>
      <c r="U11613" t="s">
        <v>4</v>
      </c>
      <c r="V11613" t="s">
        <v>5</v>
      </c>
      <c r="W11613" t="s">
        <v>4727</v>
      </c>
      <c r="X11613" t="s">
        <v>4868</v>
      </c>
    </row>
    <row r="11614" spans="1:24" x14ac:dyDescent="0.25">
      <c r="A11614" t="s">
        <v>12059</v>
      </c>
      <c r="B11614" t="s">
        <v>32769</v>
      </c>
      <c r="C11614" s="9">
        <v>2264</v>
      </c>
      <c r="D11614" s="10">
        <v>2264</v>
      </c>
      <c r="E11614" s="5">
        <v>0</v>
      </c>
      <c r="F11614" s="11" t="s">
        <v>20856</v>
      </c>
      <c r="G11614" s="8">
        <v>11.3</v>
      </c>
      <c r="H11614" s="8">
        <v>14.7</v>
      </c>
      <c r="I11614">
        <v>48</v>
      </c>
      <c r="J11614">
        <v>440</v>
      </c>
      <c r="K11614">
        <v>746</v>
      </c>
      <c r="L11614">
        <v>1446</v>
      </c>
      <c r="M11614">
        <v>31</v>
      </c>
      <c r="N11614">
        <v>395</v>
      </c>
      <c r="O11614">
        <v>180</v>
      </c>
      <c r="P11614">
        <v>380</v>
      </c>
      <c r="Q11614">
        <v>395</v>
      </c>
      <c r="R11614">
        <v>180</v>
      </c>
      <c r="S11614" t="s">
        <v>2278</v>
      </c>
      <c r="T11614" t="s">
        <v>2333</v>
      </c>
      <c r="U11614" t="s">
        <v>4</v>
      </c>
      <c r="V11614" t="s">
        <v>5</v>
      </c>
      <c r="W11614" t="s">
        <v>4727</v>
      </c>
      <c r="X11614" t="s">
        <v>4868</v>
      </c>
    </row>
    <row r="11615" spans="1:24" x14ac:dyDescent="0.25">
      <c r="A11615" t="s">
        <v>12062</v>
      </c>
      <c r="B11615" t="s">
        <v>32770</v>
      </c>
      <c r="C11615" s="9">
        <v>1748</v>
      </c>
      <c r="D11615" s="10">
        <v>1748</v>
      </c>
      <c r="E11615" s="5">
        <v>0</v>
      </c>
      <c r="F11615" s="11" t="s">
        <v>20857</v>
      </c>
      <c r="G11615" s="8">
        <v>11.3</v>
      </c>
      <c r="H11615" s="8">
        <v>14</v>
      </c>
      <c r="I11615">
        <v>48</v>
      </c>
      <c r="J11615">
        <v>440</v>
      </c>
      <c r="K11615">
        <v>746</v>
      </c>
      <c r="L11615">
        <v>1446</v>
      </c>
      <c r="M11615">
        <v>31</v>
      </c>
      <c r="N11615">
        <v>365</v>
      </c>
      <c r="O11615">
        <v>180</v>
      </c>
      <c r="P11615">
        <v>360</v>
      </c>
      <c r="Q11615">
        <v>365</v>
      </c>
      <c r="R11615">
        <v>180</v>
      </c>
      <c r="S11615" t="s">
        <v>2278</v>
      </c>
      <c r="T11615" t="s">
        <v>2333</v>
      </c>
      <c r="U11615" t="s">
        <v>4</v>
      </c>
      <c r="V11615" t="s">
        <v>5</v>
      </c>
      <c r="W11615" t="s">
        <v>4727</v>
      </c>
      <c r="X11615" t="s">
        <v>4868</v>
      </c>
    </row>
    <row r="11616" spans="1:24" x14ac:dyDescent="0.25">
      <c r="A11616" t="s">
        <v>12060</v>
      </c>
      <c r="B11616" t="s">
        <v>32771</v>
      </c>
      <c r="C11616" s="9">
        <v>2264</v>
      </c>
      <c r="D11616" s="10">
        <v>2264</v>
      </c>
      <c r="E11616" s="5">
        <v>0</v>
      </c>
      <c r="F11616" s="11" t="s">
        <v>20858</v>
      </c>
      <c r="G11616" s="8">
        <v>11.3</v>
      </c>
      <c r="H11616" s="8">
        <v>14.8</v>
      </c>
      <c r="I11616">
        <v>48</v>
      </c>
      <c r="J11616">
        <v>440</v>
      </c>
      <c r="K11616">
        <v>746</v>
      </c>
      <c r="L11616">
        <v>1446</v>
      </c>
      <c r="M11616">
        <v>31</v>
      </c>
      <c r="N11616">
        <v>365</v>
      </c>
      <c r="O11616">
        <v>180</v>
      </c>
      <c r="P11616">
        <v>380</v>
      </c>
      <c r="Q11616">
        <v>365</v>
      </c>
      <c r="R11616">
        <v>180</v>
      </c>
      <c r="S11616" t="s">
        <v>2278</v>
      </c>
      <c r="T11616" t="s">
        <v>2333</v>
      </c>
      <c r="U11616" t="s">
        <v>4</v>
      </c>
      <c r="V11616" t="s">
        <v>5</v>
      </c>
      <c r="W11616" t="s">
        <v>4727</v>
      </c>
      <c r="X11616" t="s">
        <v>4868</v>
      </c>
    </row>
    <row r="11617" spans="1:24" x14ac:dyDescent="0.25">
      <c r="A11617" t="s">
        <v>12063</v>
      </c>
      <c r="B11617" t="s">
        <v>32772</v>
      </c>
      <c r="C11617" s="9">
        <v>674</v>
      </c>
      <c r="D11617" s="10">
        <v>674</v>
      </c>
      <c r="E11617" s="5">
        <v>0</v>
      </c>
      <c r="F11617" s="11" t="s">
        <v>20859</v>
      </c>
      <c r="G11617" s="8">
        <v>2.2999999999999998</v>
      </c>
      <c r="H11617" s="8">
        <v>2.2999999999999998</v>
      </c>
      <c r="I11617">
        <v>240</v>
      </c>
      <c r="J11617">
        <v>440</v>
      </c>
      <c r="K11617">
        <v>746</v>
      </c>
      <c r="L11617">
        <v>1446</v>
      </c>
      <c r="M11617">
        <v>31</v>
      </c>
      <c r="N11617">
        <v>365</v>
      </c>
      <c r="O11617">
        <v>180</v>
      </c>
      <c r="P11617">
        <v>40</v>
      </c>
      <c r="Q11617">
        <v>365</v>
      </c>
      <c r="R11617">
        <v>180</v>
      </c>
      <c r="S11617" t="s">
        <v>2278</v>
      </c>
      <c r="T11617" t="s">
        <v>2333</v>
      </c>
      <c r="U11617" t="s">
        <v>4</v>
      </c>
      <c r="V11617" t="s">
        <v>5</v>
      </c>
      <c r="W11617" t="s">
        <v>4727</v>
      </c>
      <c r="X11617" t="s">
        <v>4868</v>
      </c>
    </row>
    <row r="11618" spans="1:24" x14ac:dyDescent="0.25">
      <c r="A11618" t="s">
        <v>4243</v>
      </c>
      <c r="B11618" t="s">
        <v>22385</v>
      </c>
      <c r="C11618" s="9">
        <v>2056</v>
      </c>
      <c r="D11618" s="10">
        <v>2200</v>
      </c>
      <c r="E11618" s="5">
        <v>7.0038910505836577E-2</v>
      </c>
      <c r="F11618" s="11" t="s">
        <v>1928</v>
      </c>
      <c r="G11618" s="8">
        <v>11.6</v>
      </c>
      <c r="H11618" s="8">
        <v>12.3</v>
      </c>
      <c r="I11618">
        <v>48</v>
      </c>
      <c r="J11618">
        <v>440</v>
      </c>
      <c r="K11618">
        <v>746</v>
      </c>
      <c r="L11618">
        <v>1446</v>
      </c>
      <c r="M11618">
        <v>31</v>
      </c>
      <c r="N11618">
        <v>380</v>
      </c>
      <c r="O11618">
        <v>170</v>
      </c>
      <c r="P11618">
        <v>360</v>
      </c>
      <c r="Q11618">
        <v>380</v>
      </c>
      <c r="R11618">
        <v>170</v>
      </c>
      <c r="S11618" t="s">
        <v>35687</v>
      </c>
      <c r="T11618" t="s">
        <v>2332</v>
      </c>
      <c r="U11618" t="s">
        <v>4</v>
      </c>
      <c r="V11618" t="s">
        <v>5</v>
      </c>
      <c r="W11618" t="s">
        <v>4727</v>
      </c>
      <c r="X11618" t="s">
        <v>4868</v>
      </c>
    </row>
    <row r="11619" spans="1:24" x14ac:dyDescent="0.25">
      <c r="A11619" t="s">
        <v>4781</v>
      </c>
      <c r="B11619" t="s">
        <v>22385</v>
      </c>
      <c r="C11619" s="9">
        <v>2744</v>
      </c>
      <c r="D11619" s="10">
        <v>2936</v>
      </c>
      <c r="E11619" s="5">
        <v>6.9970845481049565E-2</v>
      </c>
      <c r="F11619" s="11" t="s">
        <v>4815</v>
      </c>
      <c r="G11619" s="8">
        <v>12.2</v>
      </c>
      <c r="H11619" s="8">
        <v>14.2</v>
      </c>
      <c r="I11619">
        <v>48</v>
      </c>
      <c r="J11619">
        <v>440</v>
      </c>
      <c r="K11619">
        <v>746</v>
      </c>
      <c r="L11619">
        <v>1446</v>
      </c>
      <c r="M11619">
        <v>31</v>
      </c>
      <c r="N11619">
        <v>170</v>
      </c>
      <c r="O11619">
        <v>380</v>
      </c>
      <c r="P11619">
        <v>345</v>
      </c>
      <c r="Q11619">
        <v>170</v>
      </c>
      <c r="R11619">
        <v>380</v>
      </c>
      <c r="S11619" t="s">
        <v>35687</v>
      </c>
      <c r="T11619" t="s">
        <v>2332</v>
      </c>
      <c r="U11619" t="s">
        <v>4</v>
      </c>
      <c r="V11619" t="s">
        <v>5</v>
      </c>
      <c r="W11619" t="s">
        <v>4727</v>
      </c>
      <c r="X11619" t="s">
        <v>4868</v>
      </c>
    </row>
    <row r="11620" spans="1:24" x14ac:dyDescent="0.25">
      <c r="A11620" t="s">
        <v>4782</v>
      </c>
      <c r="B11620" t="s">
        <v>22385</v>
      </c>
      <c r="C11620" s="9">
        <v>2725</v>
      </c>
      <c r="D11620" s="10">
        <v>2916</v>
      </c>
      <c r="E11620" s="5">
        <v>7.0091743119266053E-2</v>
      </c>
      <c r="F11620" s="11" t="s">
        <v>4816</v>
      </c>
      <c r="G11620" s="8">
        <v>12.2</v>
      </c>
      <c r="H11620" s="8">
        <v>14.2</v>
      </c>
      <c r="I11620">
        <v>48</v>
      </c>
      <c r="J11620">
        <v>440</v>
      </c>
      <c r="K11620">
        <v>746</v>
      </c>
      <c r="L11620">
        <v>1446</v>
      </c>
      <c r="M11620">
        <v>31</v>
      </c>
      <c r="N11620">
        <v>170</v>
      </c>
      <c r="O11620">
        <v>380</v>
      </c>
      <c r="P11620">
        <v>345</v>
      </c>
      <c r="Q11620">
        <v>170</v>
      </c>
      <c r="R11620">
        <v>380</v>
      </c>
      <c r="S11620" t="s">
        <v>35687</v>
      </c>
      <c r="T11620" t="s">
        <v>2332</v>
      </c>
      <c r="U11620" t="s">
        <v>4</v>
      </c>
      <c r="V11620" t="s">
        <v>5</v>
      </c>
      <c r="W11620" t="s">
        <v>4727</v>
      </c>
      <c r="X11620" t="s">
        <v>4868</v>
      </c>
    </row>
    <row r="11621" spans="1:24" x14ac:dyDescent="0.25">
      <c r="A11621" t="s">
        <v>10966</v>
      </c>
      <c r="B11621" t="s">
        <v>9007</v>
      </c>
      <c r="C11621" s="9">
        <v>6740</v>
      </c>
      <c r="D11621" s="10">
        <v>7212</v>
      </c>
      <c r="E11621" s="5">
        <v>7.0029673590504452E-2</v>
      </c>
      <c r="F11621" s="11" t="s">
        <v>11856</v>
      </c>
      <c r="G11621" s="8">
        <v>14</v>
      </c>
      <c r="H11621" s="8">
        <v>16.100000000000001</v>
      </c>
      <c r="I11621">
        <v>20</v>
      </c>
      <c r="J11621">
        <v>440</v>
      </c>
      <c r="K11621">
        <v>746</v>
      </c>
      <c r="L11621">
        <v>1446</v>
      </c>
      <c r="M11621">
        <v>31</v>
      </c>
      <c r="N11621">
        <v>165</v>
      </c>
      <c r="O11621">
        <v>375</v>
      </c>
      <c r="P11621">
        <v>395</v>
      </c>
      <c r="Q11621">
        <v>165</v>
      </c>
      <c r="R11621">
        <v>375</v>
      </c>
      <c r="S11621" t="s">
        <v>9220</v>
      </c>
      <c r="T11621" t="s">
        <v>2331</v>
      </c>
      <c r="U11621" t="s">
        <v>4</v>
      </c>
      <c r="V11621" t="s">
        <v>5</v>
      </c>
      <c r="W11621" t="s">
        <v>4732</v>
      </c>
      <c r="X11621" t="s">
        <v>5923</v>
      </c>
    </row>
    <row r="11622" spans="1:24" x14ac:dyDescent="0.25">
      <c r="A11622" t="s">
        <v>10967</v>
      </c>
      <c r="B11622" t="s">
        <v>9008</v>
      </c>
      <c r="C11622" s="9">
        <v>8425</v>
      </c>
      <c r="D11622" s="10">
        <v>9015</v>
      </c>
      <c r="E11622" s="5">
        <v>7.0029673590504452E-2</v>
      </c>
      <c r="F11622" s="11" t="s">
        <v>11857</v>
      </c>
      <c r="G11622" s="8">
        <v>14</v>
      </c>
      <c r="H11622" s="8">
        <v>16.100000000000001</v>
      </c>
      <c r="I11622">
        <v>20</v>
      </c>
      <c r="J11622">
        <v>440</v>
      </c>
      <c r="K11622">
        <v>746</v>
      </c>
      <c r="L11622">
        <v>1446</v>
      </c>
      <c r="M11622">
        <v>31</v>
      </c>
      <c r="N11622">
        <v>165</v>
      </c>
      <c r="O11622">
        <v>375</v>
      </c>
      <c r="P11622">
        <v>395</v>
      </c>
      <c r="Q11622">
        <v>165</v>
      </c>
      <c r="R11622">
        <v>375</v>
      </c>
      <c r="S11622" t="s">
        <v>9220</v>
      </c>
      <c r="T11622" t="s">
        <v>2331</v>
      </c>
      <c r="U11622" t="s">
        <v>4</v>
      </c>
      <c r="V11622" t="s">
        <v>5</v>
      </c>
      <c r="W11622" t="s">
        <v>4732</v>
      </c>
      <c r="X11622" t="s">
        <v>5923</v>
      </c>
    </row>
    <row r="11623" spans="1:24" x14ac:dyDescent="0.25">
      <c r="A11623" t="s">
        <v>10973</v>
      </c>
      <c r="B11623" t="s">
        <v>9009</v>
      </c>
      <c r="C11623" s="9">
        <v>6740</v>
      </c>
      <c r="D11623" s="10">
        <v>7212</v>
      </c>
      <c r="E11623" s="5">
        <v>7.0029673590504452E-2</v>
      </c>
      <c r="F11623" s="11" t="s">
        <v>11858</v>
      </c>
      <c r="G11623" s="8">
        <v>14</v>
      </c>
      <c r="H11623" s="8">
        <v>16.100000000000001</v>
      </c>
      <c r="I11623">
        <v>20</v>
      </c>
      <c r="J11623">
        <v>440</v>
      </c>
      <c r="K11623">
        <v>746</v>
      </c>
      <c r="L11623">
        <v>1446</v>
      </c>
      <c r="M11623">
        <v>31</v>
      </c>
      <c r="N11623">
        <v>165</v>
      </c>
      <c r="O11623">
        <v>375</v>
      </c>
      <c r="P11623">
        <v>423</v>
      </c>
      <c r="Q11623">
        <v>190</v>
      </c>
      <c r="R11623">
        <v>468</v>
      </c>
      <c r="S11623" t="s">
        <v>9220</v>
      </c>
      <c r="T11623" t="s">
        <v>2331</v>
      </c>
      <c r="U11623" t="s">
        <v>4</v>
      </c>
      <c r="V11623" t="s">
        <v>5</v>
      </c>
      <c r="W11623" t="s">
        <v>4732</v>
      </c>
      <c r="X11623" t="s">
        <v>5923</v>
      </c>
    </row>
    <row r="11624" spans="1:24" x14ac:dyDescent="0.25">
      <c r="A11624" t="s">
        <v>10974</v>
      </c>
      <c r="B11624" t="s">
        <v>9010</v>
      </c>
      <c r="C11624" s="9">
        <v>8425</v>
      </c>
      <c r="D11624" s="10">
        <v>9015</v>
      </c>
      <c r="E11624" s="5">
        <v>7.0029673590504452E-2</v>
      </c>
      <c r="F11624" s="11" t="s">
        <v>11859</v>
      </c>
      <c r="G11624" s="8">
        <v>14</v>
      </c>
      <c r="H11624" s="8">
        <v>16.100000000000001</v>
      </c>
      <c r="I11624">
        <v>20</v>
      </c>
      <c r="J11624">
        <v>440</v>
      </c>
      <c r="K11624">
        <v>746</v>
      </c>
      <c r="L11624">
        <v>1446</v>
      </c>
      <c r="M11624">
        <v>31</v>
      </c>
      <c r="N11624">
        <v>165</v>
      </c>
      <c r="O11624">
        <v>375</v>
      </c>
      <c r="P11624">
        <v>423</v>
      </c>
      <c r="Q11624">
        <v>190</v>
      </c>
      <c r="R11624">
        <v>468</v>
      </c>
      <c r="S11624" t="s">
        <v>9220</v>
      </c>
      <c r="T11624" t="s">
        <v>2331</v>
      </c>
      <c r="U11624" t="s">
        <v>4</v>
      </c>
      <c r="V11624" t="s">
        <v>5</v>
      </c>
      <c r="W11624" t="s">
        <v>4732</v>
      </c>
      <c r="X11624" t="s">
        <v>5923</v>
      </c>
    </row>
    <row r="11625" spans="1:24" x14ac:dyDescent="0.25">
      <c r="A11625" t="s">
        <v>10982</v>
      </c>
      <c r="B11625" t="s">
        <v>9011</v>
      </c>
      <c r="C11625" s="9">
        <v>6740</v>
      </c>
      <c r="D11625" s="10">
        <v>7212</v>
      </c>
      <c r="E11625" s="5">
        <v>7.0029673590504452E-2</v>
      </c>
      <c r="F11625" s="11" t="s">
        <v>11860</v>
      </c>
      <c r="G11625" s="8">
        <v>14</v>
      </c>
      <c r="H11625" s="8">
        <v>16.100000000000001</v>
      </c>
      <c r="I11625">
        <v>20</v>
      </c>
      <c r="J11625">
        <v>440</v>
      </c>
      <c r="K11625">
        <v>746</v>
      </c>
      <c r="L11625">
        <v>1446</v>
      </c>
      <c r="M11625">
        <v>31</v>
      </c>
      <c r="N11625">
        <v>165</v>
      </c>
      <c r="O11625">
        <v>375</v>
      </c>
      <c r="P11625">
        <v>395</v>
      </c>
      <c r="Q11625">
        <v>165</v>
      </c>
      <c r="R11625">
        <v>375</v>
      </c>
      <c r="S11625" t="s">
        <v>9220</v>
      </c>
      <c r="T11625" t="s">
        <v>2331</v>
      </c>
      <c r="U11625" t="s">
        <v>4</v>
      </c>
      <c r="V11625" t="s">
        <v>5</v>
      </c>
      <c r="W11625" t="s">
        <v>4732</v>
      </c>
      <c r="X11625" t="s">
        <v>5923</v>
      </c>
    </row>
    <row r="11626" spans="1:24" x14ac:dyDescent="0.25">
      <c r="A11626" t="s">
        <v>10983</v>
      </c>
      <c r="B11626" t="s">
        <v>9012</v>
      </c>
      <c r="C11626" s="9">
        <v>8425</v>
      </c>
      <c r="D11626" s="10">
        <v>9015</v>
      </c>
      <c r="E11626" s="5">
        <v>7.0029673590504452E-2</v>
      </c>
      <c r="F11626" s="11" t="s">
        <v>11861</v>
      </c>
      <c r="G11626" s="8">
        <v>14</v>
      </c>
      <c r="H11626" s="8">
        <v>16.100000000000001</v>
      </c>
      <c r="I11626">
        <v>20</v>
      </c>
      <c r="J11626">
        <v>440</v>
      </c>
      <c r="K11626">
        <v>746</v>
      </c>
      <c r="L11626">
        <v>1446</v>
      </c>
      <c r="M11626">
        <v>31</v>
      </c>
      <c r="N11626">
        <v>165</v>
      </c>
      <c r="O11626">
        <v>375</v>
      </c>
      <c r="P11626">
        <v>395</v>
      </c>
      <c r="Q11626">
        <v>165</v>
      </c>
      <c r="R11626">
        <v>375</v>
      </c>
      <c r="S11626" t="s">
        <v>9220</v>
      </c>
      <c r="T11626" t="s">
        <v>2331</v>
      </c>
      <c r="U11626" t="s">
        <v>4</v>
      </c>
      <c r="V11626" t="s">
        <v>5</v>
      </c>
      <c r="W11626" t="s">
        <v>4732</v>
      </c>
      <c r="X11626" t="s">
        <v>5923</v>
      </c>
    </row>
    <row r="11627" spans="1:24" x14ac:dyDescent="0.25">
      <c r="A11627" t="s">
        <v>8121</v>
      </c>
      <c r="B11627" t="s">
        <v>9013</v>
      </c>
      <c r="C11627" s="9">
        <v>6740</v>
      </c>
      <c r="D11627" s="10">
        <v>7212</v>
      </c>
      <c r="E11627" s="5">
        <v>7.0029673590504452E-2</v>
      </c>
      <c r="F11627" s="11" t="s">
        <v>9921</v>
      </c>
      <c r="G11627" s="8">
        <v>14</v>
      </c>
      <c r="H11627" s="8">
        <v>16.100000000000001</v>
      </c>
      <c r="I11627">
        <v>20</v>
      </c>
      <c r="J11627">
        <v>440</v>
      </c>
      <c r="K11627">
        <v>746</v>
      </c>
      <c r="L11627">
        <v>1446</v>
      </c>
      <c r="M11627">
        <v>31</v>
      </c>
      <c r="N11627">
        <v>165</v>
      </c>
      <c r="O11627">
        <v>375</v>
      </c>
      <c r="P11627">
        <v>395</v>
      </c>
      <c r="Q11627">
        <v>165</v>
      </c>
      <c r="R11627">
        <v>375</v>
      </c>
      <c r="S11627" t="s">
        <v>9220</v>
      </c>
      <c r="T11627" t="s">
        <v>2331</v>
      </c>
      <c r="U11627" t="s">
        <v>4</v>
      </c>
      <c r="V11627" t="s">
        <v>5</v>
      </c>
      <c r="W11627" t="s">
        <v>4732</v>
      </c>
      <c r="X11627" t="s">
        <v>5923</v>
      </c>
    </row>
    <row r="11628" spans="1:24" x14ac:dyDescent="0.25">
      <c r="A11628" t="s">
        <v>10980</v>
      </c>
      <c r="B11628" t="s">
        <v>9013</v>
      </c>
      <c r="C11628" s="9">
        <v>6740</v>
      </c>
      <c r="D11628" s="10">
        <v>7212</v>
      </c>
      <c r="E11628" s="5">
        <v>7.0029673590504452E-2</v>
      </c>
      <c r="F11628" s="11" t="s">
        <v>28047</v>
      </c>
      <c r="G11628" s="8">
        <v>14</v>
      </c>
      <c r="H11628" s="8">
        <v>16.100000000000001</v>
      </c>
      <c r="I11628">
        <v>20</v>
      </c>
      <c r="J11628">
        <v>440</v>
      </c>
      <c r="K11628">
        <v>746</v>
      </c>
      <c r="L11628">
        <v>1446</v>
      </c>
      <c r="M11628">
        <v>31</v>
      </c>
      <c r="N11628">
        <v>165</v>
      </c>
      <c r="O11628">
        <v>375</v>
      </c>
      <c r="P11628">
        <v>395</v>
      </c>
      <c r="Q11628">
        <v>165</v>
      </c>
      <c r="R11628">
        <v>375</v>
      </c>
      <c r="S11628" t="s">
        <v>9220</v>
      </c>
      <c r="T11628" t="s">
        <v>2331</v>
      </c>
      <c r="U11628" t="s">
        <v>4</v>
      </c>
      <c r="V11628" t="s">
        <v>5</v>
      </c>
      <c r="W11628" t="s">
        <v>4732</v>
      </c>
      <c r="X11628" t="s">
        <v>5923</v>
      </c>
    </row>
    <row r="11629" spans="1:24" x14ac:dyDescent="0.25">
      <c r="A11629" t="s">
        <v>8122</v>
      </c>
      <c r="B11629" t="s">
        <v>9014</v>
      </c>
      <c r="C11629" s="9">
        <v>8425</v>
      </c>
      <c r="D11629" s="10">
        <v>9015</v>
      </c>
      <c r="E11629" s="5">
        <v>7.0029673590504452E-2</v>
      </c>
      <c r="F11629" s="11" t="s">
        <v>9922</v>
      </c>
      <c r="G11629" s="8">
        <v>14</v>
      </c>
      <c r="H11629" s="8">
        <v>16.100000000000001</v>
      </c>
      <c r="I11629">
        <v>20</v>
      </c>
      <c r="J11629">
        <v>440</v>
      </c>
      <c r="K11629">
        <v>746</v>
      </c>
      <c r="L11629">
        <v>1446</v>
      </c>
      <c r="M11629">
        <v>31</v>
      </c>
      <c r="N11629">
        <v>165</v>
      </c>
      <c r="O11629">
        <v>375</v>
      </c>
      <c r="P11629">
        <v>395</v>
      </c>
      <c r="Q11629">
        <v>165</v>
      </c>
      <c r="R11629">
        <v>375</v>
      </c>
      <c r="S11629" t="s">
        <v>9220</v>
      </c>
      <c r="T11629" t="s">
        <v>2331</v>
      </c>
      <c r="U11629" t="s">
        <v>4</v>
      </c>
      <c r="V11629" t="s">
        <v>5</v>
      </c>
      <c r="W11629" t="s">
        <v>4732</v>
      </c>
      <c r="X11629" t="s">
        <v>5923</v>
      </c>
    </row>
    <row r="11630" spans="1:24" x14ac:dyDescent="0.25">
      <c r="A11630" t="s">
        <v>10981</v>
      </c>
      <c r="B11630" t="s">
        <v>9014</v>
      </c>
      <c r="C11630" s="9">
        <v>8425</v>
      </c>
      <c r="D11630" s="10">
        <v>9015</v>
      </c>
      <c r="E11630" s="5">
        <v>7.0029673590504452E-2</v>
      </c>
      <c r="F11630" s="11" t="s">
        <v>28048</v>
      </c>
      <c r="G11630" s="8">
        <v>14</v>
      </c>
      <c r="H11630" s="8">
        <v>16.100000000000001</v>
      </c>
      <c r="I11630">
        <v>20</v>
      </c>
      <c r="J11630">
        <v>440</v>
      </c>
      <c r="K11630">
        <v>746</v>
      </c>
      <c r="L11630">
        <v>1446</v>
      </c>
      <c r="M11630">
        <v>31</v>
      </c>
      <c r="N11630">
        <v>165</v>
      </c>
      <c r="O11630">
        <v>375</v>
      </c>
      <c r="P11630">
        <v>395</v>
      </c>
      <c r="Q11630">
        <v>165</v>
      </c>
      <c r="R11630">
        <v>375</v>
      </c>
      <c r="S11630" t="s">
        <v>9220</v>
      </c>
      <c r="T11630" t="s">
        <v>2331</v>
      </c>
      <c r="U11630" t="s">
        <v>4</v>
      </c>
      <c r="V11630" t="s">
        <v>5</v>
      </c>
      <c r="W11630" t="s">
        <v>4732</v>
      </c>
      <c r="X11630" t="s">
        <v>5923</v>
      </c>
    </row>
    <row r="11631" spans="1:24" x14ac:dyDescent="0.25">
      <c r="A11631" t="s">
        <v>30105</v>
      </c>
      <c r="B11631" t="s">
        <v>32773</v>
      </c>
      <c r="C11631" s="9">
        <v>1684</v>
      </c>
      <c r="D11631" s="10">
        <v>1684</v>
      </c>
      <c r="E11631" s="5">
        <v>0</v>
      </c>
      <c r="F11631" s="11" t="s">
        <v>31443</v>
      </c>
      <c r="G11631" s="8">
        <v>9.8000000000000007</v>
      </c>
      <c r="H11631" s="8">
        <v>10.39</v>
      </c>
      <c r="I11631">
        <v>36</v>
      </c>
      <c r="J11631">
        <v>440</v>
      </c>
      <c r="K11631">
        <v>746</v>
      </c>
      <c r="L11631">
        <v>1446</v>
      </c>
      <c r="M11631">
        <v>31</v>
      </c>
      <c r="N11631">
        <v>158</v>
      </c>
      <c r="O11631">
        <v>360</v>
      </c>
      <c r="P11631">
        <v>350</v>
      </c>
      <c r="Q11631">
        <v>158</v>
      </c>
      <c r="R11631">
        <v>360</v>
      </c>
      <c r="S11631" t="s">
        <v>35693</v>
      </c>
      <c r="T11631" t="s">
        <v>2334</v>
      </c>
      <c r="U11631" t="s">
        <v>4</v>
      </c>
      <c r="V11631" t="s">
        <v>5</v>
      </c>
      <c r="W11631" t="s">
        <v>4727</v>
      </c>
      <c r="X11631" t="s">
        <v>4868</v>
      </c>
    </row>
    <row r="11632" spans="1:24" x14ac:dyDescent="0.25">
      <c r="A11632" t="s">
        <v>10968</v>
      </c>
      <c r="B11632" t="s">
        <v>6718</v>
      </c>
      <c r="C11632" s="9">
        <v>5926</v>
      </c>
      <c r="D11632" s="10">
        <v>6341</v>
      </c>
      <c r="E11632" s="5">
        <v>7.0030374620317248E-2</v>
      </c>
      <c r="F11632" s="11" t="s">
        <v>11862</v>
      </c>
      <c r="G11632" s="8">
        <v>14</v>
      </c>
      <c r="H11632" s="8">
        <v>16.7</v>
      </c>
      <c r="I11632">
        <v>20</v>
      </c>
      <c r="J11632">
        <v>440</v>
      </c>
      <c r="K11632">
        <v>746</v>
      </c>
      <c r="L11632">
        <v>1446</v>
      </c>
      <c r="M11632">
        <v>31</v>
      </c>
      <c r="N11632">
        <v>160</v>
      </c>
      <c r="O11632">
        <v>380</v>
      </c>
      <c r="P11632">
        <v>495</v>
      </c>
      <c r="Q11632">
        <v>200</v>
      </c>
      <c r="R11632">
        <v>430</v>
      </c>
      <c r="S11632" t="s">
        <v>35685</v>
      </c>
      <c r="T11632" t="s">
        <v>2331</v>
      </c>
      <c r="U11632" t="s">
        <v>4</v>
      </c>
      <c r="V11632" t="s">
        <v>5</v>
      </c>
      <c r="W11632" t="s">
        <v>4732</v>
      </c>
      <c r="X11632" t="s">
        <v>5923</v>
      </c>
    </row>
    <row r="11633" spans="1:24" x14ac:dyDescent="0.25">
      <c r="A11633" t="s">
        <v>10969</v>
      </c>
      <c r="B11633" t="s">
        <v>31035</v>
      </c>
      <c r="C11633" s="9">
        <v>8889</v>
      </c>
      <c r="D11633" s="10">
        <v>9511</v>
      </c>
      <c r="E11633" s="5">
        <v>6.9974125323433459E-2</v>
      </c>
      <c r="F11633" s="11" t="s">
        <v>20860</v>
      </c>
      <c r="G11633" s="8">
        <v>14</v>
      </c>
      <c r="H11633" s="8">
        <v>16.7</v>
      </c>
      <c r="I11633">
        <v>20</v>
      </c>
      <c r="J11633">
        <v>440</v>
      </c>
      <c r="K11633">
        <v>746</v>
      </c>
      <c r="L11633">
        <v>1446</v>
      </c>
      <c r="M11633">
        <v>31</v>
      </c>
      <c r="N11633">
        <v>160</v>
      </c>
      <c r="O11633">
        <v>380</v>
      </c>
      <c r="P11633">
        <v>495</v>
      </c>
      <c r="Q11633">
        <v>200</v>
      </c>
      <c r="R11633">
        <v>430</v>
      </c>
      <c r="S11633" t="s">
        <v>35685</v>
      </c>
      <c r="T11633" t="s">
        <v>2331</v>
      </c>
      <c r="U11633" t="s">
        <v>4</v>
      </c>
      <c r="V11633" t="s">
        <v>5</v>
      </c>
      <c r="W11633" t="s">
        <v>4732</v>
      </c>
      <c r="X11633" t="s">
        <v>5923</v>
      </c>
    </row>
    <row r="11634" spans="1:24" x14ac:dyDescent="0.25">
      <c r="A11634" t="s">
        <v>10970</v>
      </c>
      <c r="B11634" t="s">
        <v>23059</v>
      </c>
      <c r="C11634" s="9">
        <v>7408</v>
      </c>
      <c r="D11634" s="10">
        <v>7927</v>
      </c>
      <c r="E11634" s="5">
        <v>7.0059395248380132E-2</v>
      </c>
      <c r="F11634" s="11" t="s">
        <v>11863</v>
      </c>
      <c r="G11634" s="8">
        <v>14</v>
      </c>
      <c r="H11634" s="8">
        <v>16.7</v>
      </c>
      <c r="I11634">
        <v>20</v>
      </c>
      <c r="J11634">
        <v>440</v>
      </c>
      <c r="K11634">
        <v>746</v>
      </c>
      <c r="L11634">
        <v>1446</v>
      </c>
      <c r="M11634">
        <v>31</v>
      </c>
      <c r="N11634">
        <v>160</v>
      </c>
      <c r="O11634">
        <v>380</v>
      </c>
      <c r="P11634">
        <v>495</v>
      </c>
      <c r="Q11634">
        <v>200</v>
      </c>
      <c r="R11634">
        <v>430</v>
      </c>
      <c r="S11634" t="s">
        <v>35685</v>
      </c>
      <c r="T11634" t="s">
        <v>2331</v>
      </c>
      <c r="U11634" t="s">
        <v>4</v>
      </c>
      <c r="V11634" t="s">
        <v>5</v>
      </c>
      <c r="W11634" t="s">
        <v>4732</v>
      </c>
      <c r="X11634" t="s">
        <v>5923</v>
      </c>
    </row>
    <row r="11635" spans="1:24" x14ac:dyDescent="0.25">
      <c r="A11635" t="s">
        <v>17240</v>
      </c>
      <c r="B11635" t="s">
        <v>18558</v>
      </c>
      <c r="C11635" s="9">
        <v>8176</v>
      </c>
      <c r="D11635" s="10">
        <v>8748</v>
      </c>
      <c r="E11635" s="5">
        <v>6.9960861056751464E-2</v>
      </c>
      <c r="F11635" s="11" t="s">
        <v>20861</v>
      </c>
      <c r="G11635" s="8">
        <v>13.3</v>
      </c>
      <c r="H11635" s="8">
        <v>13.9</v>
      </c>
      <c r="I11635">
        <v>20</v>
      </c>
      <c r="J11635">
        <v>440</v>
      </c>
      <c r="K11635">
        <v>746</v>
      </c>
      <c r="L11635">
        <v>1446</v>
      </c>
      <c r="M11635">
        <v>31</v>
      </c>
      <c r="N11635">
        <v>160</v>
      </c>
      <c r="O11635">
        <v>380</v>
      </c>
      <c r="P11635">
        <v>495</v>
      </c>
      <c r="Q11635">
        <v>200</v>
      </c>
      <c r="R11635">
        <v>430</v>
      </c>
      <c r="S11635" t="s">
        <v>35685</v>
      </c>
      <c r="T11635" t="s">
        <v>2331</v>
      </c>
      <c r="U11635" t="s">
        <v>4</v>
      </c>
      <c r="V11635" t="s">
        <v>5</v>
      </c>
      <c r="W11635" t="s">
        <v>4732</v>
      </c>
      <c r="X11635" t="s">
        <v>5923</v>
      </c>
    </row>
    <row r="11636" spans="1:24" x14ac:dyDescent="0.25">
      <c r="A11636" t="s">
        <v>10975</v>
      </c>
      <c r="B11636" t="s">
        <v>6718</v>
      </c>
      <c r="C11636" s="9">
        <v>5926</v>
      </c>
      <c r="D11636" s="10">
        <v>6341</v>
      </c>
      <c r="E11636" s="5">
        <v>7.0030374620317248E-2</v>
      </c>
      <c r="F11636" s="11" t="s">
        <v>11864</v>
      </c>
      <c r="G11636" s="8">
        <v>14</v>
      </c>
      <c r="H11636" s="8">
        <v>16.600000000000001</v>
      </c>
      <c r="I11636">
        <v>20</v>
      </c>
      <c r="J11636">
        <v>440</v>
      </c>
      <c r="K11636">
        <v>746</v>
      </c>
      <c r="L11636">
        <v>1446</v>
      </c>
      <c r="M11636">
        <v>31</v>
      </c>
      <c r="N11636">
        <v>160</v>
      </c>
      <c r="O11636">
        <v>380</v>
      </c>
      <c r="P11636">
        <v>395</v>
      </c>
      <c r="Q11636">
        <v>160</v>
      </c>
      <c r="R11636">
        <v>380</v>
      </c>
      <c r="S11636" t="s">
        <v>35685</v>
      </c>
      <c r="T11636" t="s">
        <v>2331</v>
      </c>
      <c r="U11636" t="s">
        <v>4</v>
      </c>
      <c r="V11636" t="s">
        <v>5</v>
      </c>
      <c r="W11636" t="s">
        <v>4732</v>
      </c>
      <c r="X11636" t="s">
        <v>5923</v>
      </c>
    </row>
    <row r="11637" spans="1:24" x14ac:dyDescent="0.25">
      <c r="A11637" t="s">
        <v>10976</v>
      </c>
      <c r="B11637" t="s">
        <v>31035</v>
      </c>
      <c r="C11637" s="9">
        <v>8889</v>
      </c>
      <c r="D11637" s="10">
        <v>9511</v>
      </c>
      <c r="E11637" s="5">
        <v>6.9974125323433459E-2</v>
      </c>
      <c r="F11637" s="11" t="s">
        <v>20862</v>
      </c>
      <c r="G11637" s="8">
        <v>14</v>
      </c>
      <c r="H11637" s="8">
        <v>16.600000000000001</v>
      </c>
      <c r="I11637">
        <v>20</v>
      </c>
      <c r="J11637">
        <v>440</v>
      </c>
      <c r="K11637">
        <v>746</v>
      </c>
      <c r="L11637">
        <v>1446</v>
      </c>
      <c r="M11637">
        <v>31</v>
      </c>
      <c r="N11637">
        <v>160</v>
      </c>
      <c r="O11637">
        <v>380</v>
      </c>
      <c r="P11637">
        <v>395</v>
      </c>
      <c r="Q11637">
        <v>160</v>
      </c>
      <c r="R11637">
        <v>380</v>
      </c>
      <c r="S11637" t="s">
        <v>35685</v>
      </c>
      <c r="T11637" t="s">
        <v>2331</v>
      </c>
      <c r="U11637" t="s">
        <v>4</v>
      </c>
      <c r="V11637" t="s">
        <v>5</v>
      </c>
      <c r="W11637" t="s">
        <v>4732</v>
      </c>
      <c r="X11637" t="s">
        <v>5923</v>
      </c>
    </row>
    <row r="11638" spans="1:24" x14ac:dyDescent="0.25">
      <c r="A11638" t="s">
        <v>10977</v>
      </c>
      <c r="B11638" t="s">
        <v>23059</v>
      </c>
      <c r="C11638" s="9">
        <v>7408</v>
      </c>
      <c r="D11638" s="10">
        <v>7927</v>
      </c>
      <c r="E11638" s="5">
        <v>7.0059395248380132E-2</v>
      </c>
      <c r="F11638" s="11" t="s">
        <v>11865</v>
      </c>
      <c r="G11638" s="8">
        <v>14</v>
      </c>
      <c r="H11638" s="8">
        <v>16.600000000000001</v>
      </c>
      <c r="I11638">
        <v>20</v>
      </c>
      <c r="J11638">
        <v>440</v>
      </c>
      <c r="K11638">
        <v>746</v>
      </c>
      <c r="L11638">
        <v>1446</v>
      </c>
      <c r="M11638">
        <v>31</v>
      </c>
      <c r="N11638">
        <v>160</v>
      </c>
      <c r="O11638">
        <v>380</v>
      </c>
      <c r="P11638">
        <v>395</v>
      </c>
      <c r="Q11638">
        <v>160</v>
      </c>
      <c r="R11638">
        <v>380</v>
      </c>
      <c r="S11638" t="s">
        <v>35685</v>
      </c>
      <c r="T11638" t="s">
        <v>2331</v>
      </c>
      <c r="U11638" t="s">
        <v>4</v>
      </c>
      <c r="V11638" t="s">
        <v>5</v>
      </c>
      <c r="W11638" t="s">
        <v>4732</v>
      </c>
      <c r="X11638" t="s">
        <v>5923</v>
      </c>
    </row>
    <row r="11639" spans="1:24" x14ac:dyDescent="0.25">
      <c r="A11639" t="s">
        <v>17241</v>
      </c>
      <c r="B11639" t="s">
        <v>18559</v>
      </c>
      <c r="C11639" s="9">
        <v>8176</v>
      </c>
      <c r="D11639" s="10">
        <v>8748</v>
      </c>
      <c r="E11639" s="5">
        <v>6.9960861056751464E-2</v>
      </c>
      <c r="F11639" s="11" t="s">
        <v>20863</v>
      </c>
      <c r="G11639" s="8">
        <v>13.3</v>
      </c>
      <c r="H11639" s="8">
        <v>15.9</v>
      </c>
      <c r="I11639">
        <v>20</v>
      </c>
      <c r="J11639">
        <v>440</v>
      </c>
      <c r="K11639">
        <v>746</v>
      </c>
      <c r="L11639">
        <v>1446</v>
      </c>
      <c r="M11639">
        <v>31</v>
      </c>
      <c r="N11639">
        <v>160</v>
      </c>
      <c r="O11639">
        <v>380</v>
      </c>
      <c r="P11639">
        <v>395</v>
      </c>
      <c r="Q11639">
        <v>160</v>
      </c>
      <c r="R11639">
        <v>380</v>
      </c>
      <c r="S11639" t="s">
        <v>35685</v>
      </c>
      <c r="T11639" t="s">
        <v>2331</v>
      </c>
      <c r="U11639" t="s">
        <v>4</v>
      </c>
      <c r="V11639" t="s">
        <v>5</v>
      </c>
      <c r="W11639" t="s">
        <v>4732</v>
      </c>
      <c r="X11639" t="s">
        <v>5923</v>
      </c>
    </row>
    <row r="11640" spans="1:24" x14ac:dyDescent="0.25">
      <c r="A11640" t="s">
        <v>10984</v>
      </c>
      <c r="B11640" t="s">
        <v>6718</v>
      </c>
      <c r="C11640" s="9">
        <v>5926</v>
      </c>
      <c r="D11640" s="10">
        <v>6341</v>
      </c>
      <c r="E11640" s="5">
        <v>7.0030374620317248E-2</v>
      </c>
      <c r="F11640" s="11" t="s">
        <v>11866</v>
      </c>
      <c r="G11640" s="8">
        <v>14</v>
      </c>
      <c r="H11640" s="8">
        <v>16.600000000000001</v>
      </c>
      <c r="I11640">
        <v>20</v>
      </c>
      <c r="J11640">
        <v>440</v>
      </c>
      <c r="K11640">
        <v>746</v>
      </c>
      <c r="L11640">
        <v>1446</v>
      </c>
      <c r="M11640">
        <v>31</v>
      </c>
      <c r="N11640">
        <v>160</v>
      </c>
      <c r="O11640">
        <v>380</v>
      </c>
      <c r="P11640">
        <v>440</v>
      </c>
      <c r="Q11640">
        <v>200</v>
      </c>
      <c r="R11640">
        <v>500</v>
      </c>
      <c r="S11640" t="s">
        <v>35685</v>
      </c>
      <c r="T11640" t="s">
        <v>2331</v>
      </c>
      <c r="U11640" t="s">
        <v>4</v>
      </c>
      <c r="V11640" t="s">
        <v>5</v>
      </c>
      <c r="W11640" t="s">
        <v>4732</v>
      </c>
      <c r="X11640" t="s">
        <v>5923</v>
      </c>
    </row>
    <row r="11641" spans="1:24" x14ac:dyDescent="0.25">
      <c r="A11641" t="s">
        <v>10985</v>
      </c>
      <c r="B11641" t="s">
        <v>31035</v>
      </c>
      <c r="C11641" s="9">
        <v>8889</v>
      </c>
      <c r="D11641" s="10">
        <v>9511</v>
      </c>
      <c r="E11641" s="5">
        <v>6.9974125323433459E-2</v>
      </c>
      <c r="F11641" s="11" t="s">
        <v>20864</v>
      </c>
      <c r="G11641" s="8">
        <v>14</v>
      </c>
      <c r="H11641" s="8">
        <v>16.600000000000001</v>
      </c>
      <c r="I11641">
        <v>20</v>
      </c>
      <c r="J11641">
        <v>440</v>
      </c>
      <c r="K11641">
        <v>746</v>
      </c>
      <c r="L11641">
        <v>1446</v>
      </c>
      <c r="M11641">
        <v>31</v>
      </c>
      <c r="N11641">
        <v>160</v>
      </c>
      <c r="O11641">
        <v>380</v>
      </c>
      <c r="P11641">
        <v>440</v>
      </c>
      <c r="Q11641">
        <v>200</v>
      </c>
      <c r="R11641">
        <v>500</v>
      </c>
      <c r="S11641" t="s">
        <v>35685</v>
      </c>
      <c r="T11641" t="s">
        <v>2331</v>
      </c>
      <c r="U11641" t="s">
        <v>4</v>
      </c>
      <c r="V11641" t="s">
        <v>5</v>
      </c>
      <c r="W11641" t="s">
        <v>4732</v>
      </c>
      <c r="X11641" t="s">
        <v>5923</v>
      </c>
    </row>
    <row r="11642" spans="1:24" x14ac:dyDescent="0.25">
      <c r="A11642" t="s">
        <v>10986</v>
      </c>
      <c r="B11642" t="s">
        <v>23059</v>
      </c>
      <c r="C11642" s="9">
        <v>7408</v>
      </c>
      <c r="D11642" s="10">
        <v>7927</v>
      </c>
      <c r="E11642" s="5">
        <v>7.0059395248380132E-2</v>
      </c>
      <c r="F11642" s="11" t="s">
        <v>11867</v>
      </c>
      <c r="G11642" s="8">
        <v>14</v>
      </c>
      <c r="H11642" s="8">
        <v>16.600000000000001</v>
      </c>
      <c r="I11642">
        <v>20</v>
      </c>
      <c r="J11642">
        <v>440</v>
      </c>
      <c r="K11642">
        <v>746</v>
      </c>
      <c r="L11642">
        <v>1446</v>
      </c>
      <c r="M11642">
        <v>31</v>
      </c>
      <c r="N11642">
        <v>160</v>
      </c>
      <c r="O11642">
        <v>380</v>
      </c>
      <c r="P11642">
        <v>440</v>
      </c>
      <c r="Q11642">
        <v>200</v>
      </c>
      <c r="R11642">
        <v>500</v>
      </c>
      <c r="S11642" t="s">
        <v>35685</v>
      </c>
      <c r="T11642" t="s">
        <v>2331</v>
      </c>
      <c r="U11642" t="s">
        <v>4</v>
      </c>
      <c r="V11642" t="s">
        <v>5</v>
      </c>
      <c r="W11642" t="s">
        <v>4732</v>
      </c>
      <c r="X11642" t="s">
        <v>5923</v>
      </c>
    </row>
    <row r="11643" spans="1:24" x14ac:dyDescent="0.25">
      <c r="A11643" t="s">
        <v>17242</v>
      </c>
      <c r="B11643" t="s">
        <v>18560</v>
      </c>
      <c r="C11643" s="9">
        <v>8176</v>
      </c>
      <c r="D11643" s="10">
        <v>8748</v>
      </c>
      <c r="E11643" s="5">
        <v>6.9960861056751464E-2</v>
      </c>
      <c r="F11643" s="11" t="s">
        <v>20865</v>
      </c>
      <c r="G11643" s="8">
        <v>13.3</v>
      </c>
      <c r="H11643" s="8">
        <v>14.1</v>
      </c>
      <c r="I11643">
        <v>20</v>
      </c>
      <c r="J11643">
        <v>440</v>
      </c>
      <c r="K11643">
        <v>746</v>
      </c>
      <c r="L11643">
        <v>1446</v>
      </c>
      <c r="M11643">
        <v>31</v>
      </c>
      <c r="N11643">
        <v>160</v>
      </c>
      <c r="O11643">
        <v>380</v>
      </c>
      <c r="P11643">
        <v>440</v>
      </c>
      <c r="Q11643">
        <v>200</v>
      </c>
      <c r="R11643">
        <v>500</v>
      </c>
      <c r="S11643" t="s">
        <v>35685</v>
      </c>
      <c r="T11643" t="s">
        <v>2331</v>
      </c>
      <c r="U11643" t="s">
        <v>4</v>
      </c>
      <c r="V11643" t="s">
        <v>5</v>
      </c>
      <c r="W11643" t="s">
        <v>4732</v>
      </c>
      <c r="X11643" t="s">
        <v>5923</v>
      </c>
    </row>
    <row r="11644" spans="1:24" x14ac:dyDescent="0.25">
      <c r="A11644" t="s">
        <v>29772</v>
      </c>
      <c r="B11644" t="s">
        <v>30043</v>
      </c>
      <c r="C11644" s="9">
        <v>1136</v>
      </c>
      <c r="D11644" s="10">
        <v>1136</v>
      </c>
      <c r="E11644" s="5">
        <v>0</v>
      </c>
      <c r="F11644" s="11" t="s">
        <v>30605</v>
      </c>
      <c r="G11644" s="8">
        <v>8</v>
      </c>
      <c r="H11644" s="8">
        <v>8.8000000000000007</v>
      </c>
      <c r="I11644">
        <v>36</v>
      </c>
      <c r="J11644">
        <v>440</v>
      </c>
      <c r="K11644">
        <v>746</v>
      </c>
      <c r="L11644">
        <v>1446</v>
      </c>
      <c r="M11644">
        <v>31</v>
      </c>
      <c r="N11644">
        <v>150</v>
      </c>
      <c r="O11644">
        <v>365</v>
      </c>
      <c r="P11644">
        <v>415</v>
      </c>
      <c r="Q11644">
        <v>170</v>
      </c>
      <c r="R11644">
        <v>390</v>
      </c>
      <c r="S11644" t="s">
        <v>32942</v>
      </c>
      <c r="T11644" t="s">
        <v>2334</v>
      </c>
      <c r="U11644" t="s">
        <v>4</v>
      </c>
      <c r="V11644" t="s">
        <v>229</v>
      </c>
      <c r="W11644" t="s">
        <v>4727</v>
      </c>
      <c r="X11644" t="s">
        <v>4868</v>
      </c>
    </row>
    <row r="11645" spans="1:24" x14ac:dyDescent="0.25">
      <c r="A11645" t="s">
        <v>29773</v>
      </c>
      <c r="B11645" t="s">
        <v>30043</v>
      </c>
      <c r="C11645" s="9">
        <v>1389</v>
      </c>
      <c r="D11645" s="10">
        <v>1389</v>
      </c>
      <c r="E11645" s="5">
        <v>0</v>
      </c>
      <c r="F11645" s="11" t="s">
        <v>30606</v>
      </c>
      <c r="G11645" s="8">
        <v>8.3000000000000007</v>
      </c>
      <c r="H11645" s="8">
        <v>8.8000000000000007</v>
      </c>
      <c r="I11645">
        <v>36</v>
      </c>
      <c r="J11645">
        <v>440</v>
      </c>
      <c r="K11645">
        <v>746</v>
      </c>
      <c r="L11645">
        <v>1446</v>
      </c>
      <c r="M11645">
        <v>31</v>
      </c>
      <c r="N11645">
        <v>150</v>
      </c>
      <c r="O11645">
        <v>365</v>
      </c>
      <c r="P11645">
        <v>415</v>
      </c>
      <c r="Q11645">
        <v>170</v>
      </c>
      <c r="R11645">
        <v>390</v>
      </c>
      <c r="S11645" t="s">
        <v>32942</v>
      </c>
      <c r="T11645" t="s">
        <v>2334</v>
      </c>
      <c r="U11645" t="s">
        <v>4</v>
      </c>
      <c r="V11645" t="s">
        <v>229</v>
      </c>
      <c r="W11645" t="s">
        <v>4727</v>
      </c>
      <c r="X11645" t="s">
        <v>4868</v>
      </c>
    </row>
    <row r="11646" spans="1:24" x14ac:dyDescent="0.25">
      <c r="A11646" t="s">
        <v>29774</v>
      </c>
      <c r="B11646" t="s">
        <v>30044</v>
      </c>
      <c r="C11646" s="9">
        <v>1136</v>
      </c>
      <c r="D11646" s="10">
        <v>1136</v>
      </c>
      <c r="E11646" s="5">
        <v>0</v>
      </c>
      <c r="F11646" s="11" t="s">
        <v>30607</v>
      </c>
      <c r="G11646" s="8">
        <v>8</v>
      </c>
      <c r="H11646" s="8">
        <v>8.5</v>
      </c>
      <c r="I11646">
        <v>36</v>
      </c>
      <c r="J11646">
        <v>440</v>
      </c>
      <c r="K11646">
        <v>746</v>
      </c>
      <c r="L11646">
        <v>1446</v>
      </c>
      <c r="M11646">
        <v>31</v>
      </c>
      <c r="N11646">
        <v>150</v>
      </c>
      <c r="O11646">
        <v>365</v>
      </c>
      <c r="P11646">
        <v>415</v>
      </c>
      <c r="Q11646">
        <v>170</v>
      </c>
      <c r="R11646">
        <v>390</v>
      </c>
      <c r="S11646" t="s">
        <v>32942</v>
      </c>
      <c r="T11646" t="s">
        <v>2334</v>
      </c>
      <c r="U11646" t="s">
        <v>4</v>
      </c>
      <c r="V11646" t="s">
        <v>229</v>
      </c>
      <c r="W11646" t="s">
        <v>4727</v>
      </c>
      <c r="X11646" t="s">
        <v>4868</v>
      </c>
    </row>
    <row r="11647" spans="1:24" x14ac:dyDescent="0.25">
      <c r="A11647" t="s">
        <v>29775</v>
      </c>
      <c r="B11647" t="s">
        <v>30044</v>
      </c>
      <c r="C11647" s="9">
        <v>1389</v>
      </c>
      <c r="D11647" s="10">
        <v>1389</v>
      </c>
      <c r="E11647" s="5">
        <v>0</v>
      </c>
      <c r="F11647" s="11" t="s">
        <v>30608</v>
      </c>
      <c r="G11647" s="8">
        <v>8.3000000000000007</v>
      </c>
      <c r="H11647" s="8">
        <v>8.8000000000000007</v>
      </c>
      <c r="I11647">
        <v>36</v>
      </c>
      <c r="J11647">
        <v>440</v>
      </c>
      <c r="K11647">
        <v>746</v>
      </c>
      <c r="L11647">
        <v>1446</v>
      </c>
      <c r="M11647">
        <v>31</v>
      </c>
      <c r="N11647">
        <v>150</v>
      </c>
      <c r="O11647">
        <v>365</v>
      </c>
      <c r="P11647">
        <v>415</v>
      </c>
      <c r="Q11647">
        <v>170</v>
      </c>
      <c r="R11647">
        <v>390</v>
      </c>
      <c r="S11647" t="s">
        <v>32942</v>
      </c>
      <c r="T11647" t="s">
        <v>2334</v>
      </c>
      <c r="U11647" t="s">
        <v>4</v>
      </c>
      <c r="V11647" t="s">
        <v>229</v>
      </c>
      <c r="W11647" t="s">
        <v>4727</v>
      </c>
      <c r="X11647" t="s">
        <v>4868</v>
      </c>
    </row>
    <row r="11648" spans="1:24" x14ac:dyDescent="0.25">
      <c r="A11648" t="s">
        <v>29073</v>
      </c>
      <c r="B11648" t="s">
        <v>25547</v>
      </c>
      <c r="C11648" s="9">
        <v>1955</v>
      </c>
      <c r="D11648" s="10">
        <v>1955</v>
      </c>
      <c r="E11648" s="5">
        <v>0</v>
      </c>
      <c r="F11648" s="11" t="s">
        <v>30138</v>
      </c>
      <c r="G11648" s="8">
        <v>12</v>
      </c>
      <c r="H11648" s="8">
        <v>13.4</v>
      </c>
      <c r="I11648">
        <v>20</v>
      </c>
      <c r="J11648">
        <v>440</v>
      </c>
      <c r="K11648">
        <v>746</v>
      </c>
      <c r="L11648">
        <v>1446</v>
      </c>
      <c r="M11648">
        <v>31</v>
      </c>
      <c r="N11648">
        <v>391</v>
      </c>
      <c r="O11648">
        <v>161</v>
      </c>
      <c r="P11648">
        <v>372</v>
      </c>
      <c r="Q11648">
        <v>391</v>
      </c>
      <c r="R11648">
        <v>161</v>
      </c>
      <c r="S11648" t="s">
        <v>6925</v>
      </c>
      <c r="T11648" t="s">
        <v>2332</v>
      </c>
      <c r="U11648" t="s">
        <v>4</v>
      </c>
      <c r="V11648" t="s">
        <v>5</v>
      </c>
      <c r="W11648" t="s">
        <v>4727</v>
      </c>
      <c r="X11648" t="s">
        <v>4868</v>
      </c>
    </row>
    <row r="11649" spans="1:24" x14ac:dyDescent="0.25">
      <c r="A11649" t="s">
        <v>25543</v>
      </c>
      <c r="B11649" t="s">
        <v>25547</v>
      </c>
      <c r="C11649" s="9">
        <v>2267</v>
      </c>
      <c r="D11649" s="10">
        <v>2267</v>
      </c>
      <c r="E11649" s="5">
        <v>0</v>
      </c>
      <c r="F11649" s="11" t="s">
        <v>29066</v>
      </c>
      <c r="G11649" s="8">
        <v>12</v>
      </c>
      <c r="H11649" s="8">
        <v>13.4</v>
      </c>
      <c r="I11649">
        <v>20</v>
      </c>
      <c r="J11649">
        <v>440</v>
      </c>
      <c r="K11649">
        <v>746</v>
      </c>
      <c r="L11649">
        <v>1446</v>
      </c>
      <c r="M11649">
        <v>31</v>
      </c>
      <c r="N11649">
        <v>391</v>
      </c>
      <c r="O11649">
        <v>161</v>
      </c>
      <c r="P11649">
        <v>372</v>
      </c>
      <c r="Q11649">
        <v>391</v>
      </c>
      <c r="R11649">
        <v>161</v>
      </c>
      <c r="S11649" t="s">
        <v>6925</v>
      </c>
      <c r="T11649" t="s">
        <v>2332</v>
      </c>
      <c r="U11649" t="s">
        <v>4</v>
      </c>
      <c r="V11649" t="s">
        <v>5</v>
      </c>
      <c r="W11649" t="s">
        <v>4727</v>
      </c>
      <c r="X11649" t="s">
        <v>4868</v>
      </c>
    </row>
    <row r="11650" spans="1:24" x14ac:dyDescent="0.25">
      <c r="A11650" t="s">
        <v>28924</v>
      </c>
      <c r="B11650" t="s">
        <v>28925</v>
      </c>
      <c r="C11650" s="9">
        <v>2613</v>
      </c>
      <c r="D11650" s="10">
        <v>2613</v>
      </c>
      <c r="E11650" s="5">
        <v>0</v>
      </c>
      <c r="F11650" s="11" t="s">
        <v>29067</v>
      </c>
      <c r="G11650" s="8">
        <v>12</v>
      </c>
      <c r="H11650" s="8">
        <v>13.4</v>
      </c>
      <c r="I11650">
        <v>20</v>
      </c>
      <c r="J11650">
        <v>440</v>
      </c>
      <c r="K11650">
        <v>746</v>
      </c>
      <c r="L11650">
        <v>1446</v>
      </c>
      <c r="M11650">
        <v>31</v>
      </c>
      <c r="N11650">
        <v>391</v>
      </c>
      <c r="O11650">
        <v>161</v>
      </c>
      <c r="P11650">
        <v>372</v>
      </c>
      <c r="Q11650">
        <v>391</v>
      </c>
      <c r="R11650">
        <v>161</v>
      </c>
      <c r="S11650" t="s">
        <v>6925</v>
      </c>
      <c r="T11650" t="s">
        <v>2332</v>
      </c>
      <c r="U11650" t="s">
        <v>4</v>
      </c>
      <c r="V11650" t="s">
        <v>5</v>
      </c>
      <c r="W11650" t="s">
        <v>4727</v>
      </c>
      <c r="X11650" t="s">
        <v>4868</v>
      </c>
    </row>
    <row r="11651" spans="1:24" x14ac:dyDescent="0.25">
      <c r="A11651" t="s">
        <v>25544</v>
      </c>
      <c r="B11651" t="s">
        <v>25548</v>
      </c>
      <c r="C11651" s="9">
        <v>3771</v>
      </c>
      <c r="D11651" s="10">
        <v>3771</v>
      </c>
      <c r="E11651" s="5">
        <v>0</v>
      </c>
      <c r="F11651" s="11" t="s">
        <v>29068</v>
      </c>
      <c r="G11651" s="8">
        <v>12</v>
      </c>
      <c r="H11651" s="8">
        <v>13.4</v>
      </c>
      <c r="I11651">
        <v>20</v>
      </c>
      <c r="J11651">
        <v>440</v>
      </c>
      <c r="K11651">
        <v>746</v>
      </c>
      <c r="L11651">
        <v>1446</v>
      </c>
      <c r="M11651">
        <v>31</v>
      </c>
      <c r="N11651">
        <v>391</v>
      </c>
      <c r="O11651">
        <v>161</v>
      </c>
      <c r="P11651">
        <v>372</v>
      </c>
      <c r="Q11651">
        <v>391</v>
      </c>
      <c r="R11651">
        <v>161</v>
      </c>
      <c r="S11651" t="s">
        <v>6925</v>
      </c>
      <c r="T11651" t="s">
        <v>2332</v>
      </c>
      <c r="U11651" t="s">
        <v>4</v>
      </c>
      <c r="V11651" t="s">
        <v>5</v>
      </c>
      <c r="W11651" t="s">
        <v>4727</v>
      </c>
      <c r="X11651" t="s">
        <v>4868</v>
      </c>
    </row>
    <row r="11652" spans="1:24" x14ac:dyDescent="0.25">
      <c r="A11652" t="s">
        <v>28926</v>
      </c>
      <c r="B11652" t="s">
        <v>28927</v>
      </c>
      <c r="C11652" s="9">
        <v>4117</v>
      </c>
      <c r="D11652" s="10">
        <v>4117</v>
      </c>
      <c r="E11652" s="5">
        <v>0</v>
      </c>
      <c r="F11652" s="11" t="s">
        <v>29069</v>
      </c>
      <c r="G11652" s="8">
        <v>12</v>
      </c>
      <c r="H11652" s="8">
        <v>13.4</v>
      </c>
      <c r="I11652">
        <v>20</v>
      </c>
      <c r="J11652">
        <v>440</v>
      </c>
      <c r="K11652">
        <v>746</v>
      </c>
      <c r="L11652">
        <v>1446</v>
      </c>
      <c r="M11652">
        <v>31</v>
      </c>
      <c r="N11652">
        <v>391</v>
      </c>
      <c r="O11652">
        <v>161</v>
      </c>
      <c r="P11652">
        <v>372</v>
      </c>
      <c r="Q11652">
        <v>391</v>
      </c>
      <c r="R11652">
        <v>161</v>
      </c>
      <c r="S11652" t="s">
        <v>6925</v>
      </c>
      <c r="T11652" t="s">
        <v>2332</v>
      </c>
      <c r="U11652" t="s">
        <v>4</v>
      </c>
      <c r="V11652" t="s">
        <v>5</v>
      </c>
      <c r="W11652" t="s">
        <v>4727</v>
      </c>
      <c r="X11652" t="s">
        <v>4868</v>
      </c>
    </row>
    <row r="11653" spans="1:24" x14ac:dyDescent="0.25">
      <c r="A11653" t="s">
        <v>29074</v>
      </c>
      <c r="B11653" t="s">
        <v>25547</v>
      </c>
      <c r="C11653" s="9">
        <v>1955</v>
      </c>
      <c r="D11653" s="10">
        <v>1955</v>
      </c>
      <c r="E11653" s="5">
        <v>0</v>
      </c>
      <c r="F11653" s="11" t="s">
        <v>30139</v>
      </c>
      <c r="G11653" s="8">
        <v>12</v>
      </c>
      <c r="H11653" s="8">
        <v>13.4</v>
      </c>
      <c r="I11653">
        <v>20</v>
      </c>
      <c r="J11653">
        <v>440</v>
      </c>
      <c r="K11653">
        <v>746</v>
      </c>
      <c r="L11653">
        <v>1446</v>
      </c>
      <c r="M11653">
        <v>31</v>
      </c>
      <c r="N11653">
        <v>391</v>
      </c>
      <c r="O11653">
        <v>161</v>
      </c>
      <c r="P11653">
        <v>372</v>
      </c>
      <c r="Q11653">
        <v>391</v>
      </c>
      <c r="R11653">
        <v>161</v>
      </c>
      <c r="S11653" t="s">
        <v>6925</v>
      </c>
      <c r="T11653" t="s">
        <v>2332</v>
      </c>
      <c r="U11653" t="s">
        <v>4</v>
      </c>
      <c r="V11653" t="s">
        <v>5</v>
      </c>
      <c r="W11653" t="s">
        <v>4727</v>
      </c>
      <c r="X11653" t="s">
        <v>4868</v>
      </c>
    </row>
    <row r="11654" spans="1:24" x14ac:dyDescent="0.25">
      <c r="A11654" t="s">
        <v>25545</v>
      </c>
      <c r="B11654" t="s">
        <v>32774</v>
      </c>
      <c r="C11654" s="9">
        <v>2267</v>
      </c>
      <c r="D11654" s="10">
        <v>2267</v>
      </c>
      <c r="E11654" s="5">
        <v>0</v>
      </c>
      <c r="F11654" s="11">
        <v>7612738126155</v>
      </c>
      <c r="G11654" s="8">
        <v>12</v>
      </c>
      <c r="H11654" s="8">
        <v>13.4</v>
      </c>
      <c r="I11654">
        <v>20</v>
      </c>
      <c r="J11654">
        <v>440</v>
      </c>
      <c r="K11654">
        <v>746</v>
      </c>
      <c r="L11654">
        <v>1446</v>
      </c>
      <c r="M11654">
        <v>31</v>
      </c>
      <c r="N11654">
        <v>391</v>
      </c>
      <c r="O11654">
        <v>161</v>
      </c>
      <c r="P11654">
        <v>372</v>
      </c>
      <c r="Q11654">
        <v>391</v>
      </c>
      <c r="R11654">
        <v>161</v>
      </c>
      <c r="S11654" t="s">
        <v>6925</v>
      </c>
      <c r="T11654" t="s">
        <v>2332</v>
      </c>
      <c r="U11654" t="s">
        <v>4</v>
      </c>
      <c r="V11654" t="s">
        <v>5</v>
      </c>
      <c r="W11654" t="s">
        <v>4727</v>
      </c>
      <c r="X11654" t="s">
        <v>4868</v>
      </c>
    </row>
    <row r="11655" spans="1:24" x14ac:dyDescent="0.25">
      <c r="A11655" t="s">
        <v>25546</v>
      </c>
      <c r="B11655" t="s">
        <v>25549</v>
      </c>
      <c r="C11655" s="9">
        <v>3771</v>
      </c>
      <c r="D11655" s="10">
        <v>3771</v>
      </c>
      <c r="E11655" s="5">
        <v>0</v>
      </c>
      <c r="F11655" s="11">
        <v>7612738126162</v>
      </c>
      <c r="G11655" s="8">
        <v>12</v>
      </c>
      <c r="H11655" s="8">
        <v>13.4</v>
      </c>
      <c r="I11655">
        <v>20</v>
      </c>
      <c r="J11655">
        <v>440</v>
      </c>
      <c r="K11655">
        <v>746</v>
      </c>
      <c r="L11655">
        <v>1446</v>
      </c>
      <c r="M11655">
        <v>31</v>
      </c>
      <c r="N11655">
        <v>391</v>
      </c>
      <c r="O11655">
        <v>161</v>
      </c>
      <c r="P11655">
        <v>372</v>
      </c>
      <c r="Q11655">
        <v>391</v>
      </c>
      <c r="R11655">
        <v>161</v>
      </c>
      <c r="S11655" t="s">
        <v>6925</v>
      </c>
      <c r="T11655" t="s">
        <v>2332</v>
      </c>
      <c r="U11655" t="s">
        <v>4</v>
      </c>
      <c r="V11655" t="s">
        <v>5</v>
      </c>
      <c r="W11655" t="s">
        <v>4727</v>
      </c>
      <c r="X11655" t="s">
        <v>4868</v>
      </c>
    </row>
    <row r="11656" spans="1:24" x14ac:dyDescent="0.25">
      <c r="A11656" t="s">
        <v>10971</v>
      </c>
      <c r="B11656" t="s">
        <v>32775</v>
      </c>
      <c r="C11656" s="9">
        <v>5520</v>
      </c>
      <c r="D11656" s="10">
        <v>5520</v>
      </c>
      <c r="E11656" s="5">
        <v>0</v>
      </c>
      <c r="F11656" s="11" t="s">
        <v>11868</v>
      </c>
      <c r="G11656" s="8">
        <v>14.7</v>
      </c>
      <c r="H11656" s="8">
        <v>16.7</v>
      </c>
      <c r="I11656">
        <v>20</v>
      </c>
      <c r="J11656">
        <v>440</v>
      </c>
      <c r="K11656">
        <v>746</v>
      </c>
      <c r="L11656">
        <v>1446</v>
      </c>
      <c r="M11656">
        <v>31</v>
      </c>
      <c r="N11656">
        <v>185</v>
      </c>
      <c r="O11656">
        <v>410</v>
      </c>
      <c r="P11656">
        <v>480</v>
      </c>
      <c r="Q11656">
        <v>200</v>
      </c>
      <c r="R11656">
        <v>430</v>
      </c>
      <c r="S11656" t="s">
        <v>2269</v>
      </c>
      <c r="T11656" t="s">
        <v>5998</v>
      </c>
      <c r="U11656" t="s">
        <v>4</v>
      </c>
      <c r="V11656" t="s">
        <v>5</v>
      </c>
      <c r="W11656" t="s">
        <v>4732</v>
      </c>
      <c r="X11656" t="s">
        <v>5923</v>
      </c>
    </row>
    <row r="11657" spans="1:24" x14ac:dyDescent="0.25">
      <c r="A11657" t="s">
        <v>31946</v>
      </c>
      <c r="B11657" t="s">
        <v>32804</v>
      </c>
      <c r="C11657" s="9">
        <v>7520</v>
      </c>
      <c r="D11657" s="10">
        <v>7520</v>
      </c>
      <c r="E11657" s="5">
        <v>0</v>
      </c>
      <c r="F11657" s="11"/>
      <c r="J11657">
        <v>440</v>
      </c>
      <c r="K11657">
        <v>746</v>
      </c>
      <c r="L11657">
        <v>1446</v>
      </c>
      <c r="M11657">
        <v>31</v>
      </c>
      <c r="S11657" t="s">
        <v>6873</v>
      </c>
      <c r="T11657" t="s">
        <v>5998</v>
      </c>
      <c r="V11657" t="s">
        <v>5</v>
      </c>
      <c r="W11657" t="s">
        <v>4732</v>
      </c>
      <c r="X11657" t="s">
        <v>5923</v>
      </c>
    </row>
    <row r="11658" spans="1:24" x14ac:dyDescent="0.25">
      <c r="A11658" t="s">
        <v>31949</v>
      </c>
      <c r="B11658" t="s">
        <v>32676</v>
      </c>
      <c r="C11658" s="9">
        <v>6900</v>
      </c>
      <c r="D11658" s="10">
        <v>6900</v>
      </c>
      <c r="E11658" s="5">
        <v>0</v>
      </c>
      <c r="F11658" s="11"/>
      <c r="J11658">
        <v>440</v>
      </c>
      <c r="K11658">
        <v>746</v>
      </c>
      <c r="L11658">
        <v>1446</v>
      </c>
      <c r="M11658">
        <v>31</v>
      </c>
      <c r="S11658" t="s">
        <v>6873</v>
      </c>
      <c r="T11658" t="s">
        <v>5998</v>
      </c>
      <c r="V11658" t="s">
        <v>5</v>
      </c>
      <c r="W11658" t="s">
        <v>4732</v>
      </c>
      <c r="X11658" t="s">
        <v>5923</v>
      </c>
    </row>
    <row r="11659" spans="1:24" x14ac:dyDescent="0.25">
      <c r="A11659" t="s">
        <v>17243</v>
      </c>
      <c r="B11659" t="s">
        <v>18555</v>
      </c>
      <c r="C11659" s="9">
        <v>7770</v>
      </c>
      <c r="D11659" s="10">
        <v>7770</v>
      </c>
      <c r="E11659" s="5">
        <v>0</v>
      </c>
      <c r="F11659" s="11" t="s">
        <v>20866</v>
      </c>
      <c r="G11659" s="8">
        <v>13.3</v>
      </c>
      <c r="H11659" s="8">
        <v>15.3</v>
      </c>
      <c r="I11659">
        <v>20</v>
      </c>
      <c r="J11659">
        <v>440</v>
      </c>
      <c r="K11659">
        <v>746</v>
      </c>
      <c r="L11659">
        <v>1446</v>
      </c>
      <c r="M11659">
        <v>31</v>
      </c>
      <c r="N11659">
        <v>160</v>
      </c>
      <c r="O11659">
        <v>375</v>
      </c>
      <c r="P11659">
        <v>480</v>
      </c>
      <c r="Q11659">
        <v>200</v>
      </c>
      <c r="R11659">
        <v>430</v>
      </c>
      <c r="S11659" t="s">
        <v>5927</v>
      </c>
      <c r="T11659" t="s">
        <v>5998</v>
      </c>
      <c r="U11659" t="s">
        <v>4</v>
      </c>
      <c r="V11659" t="s">
        <v>5</v>
      </c>
      <c r="W11659" t="s">
        <v>4732</v>
      </c>
      <c r="X11659" t="s">
        <v>5923</v>
      </c>
    </row>
    <row r="11660" spans="1:24" x14ac:dyDescent="0.25">
      <c r="A11660" t="s">
        <v>10978</v>
      </c>
      <c r="B11660" t="s">
        <v>32677</v>
      </c>
      <c r="C11660" s="9">
        <v>5520</v>
      </c>
      <c r="D11660" s="10">
        <v>5520</v>
      </c>
      <c r="E11660" s="5">
        <v>0</v>
      </c>
      <c r="F11660" s="11" t="s">
        <v>11869</v>
      </c>
      <c r="G11660" s="8">
        <v>14.6</v>
      </c>
      <c r="H11660" s="8">
        <v>16.600000000000001</v>
      </c>
      <c r="I11660">
        <v>20</v>
      </c>
      <c r="J11660">
        <v>440</v>
      </c>
      <c r="K11660">
        <v>746</v>
      </c>
      <c r="L11660">
        <v>1446</v>
      </c>
      <c r="M11660">
        <v>31</v>
      </c>
      <c r="N11660">
        <v>190</v>
      </c>
      <c r="O11660">
        <v>423</v>
      </c>
      <c r="P11660">
        <v>485</v>
      </c>
      <c r="Q11660">
        <v>200</v>
      </c>
      <c r="R11660">
        <v>430</v>
      </c>
      <c r="S11660" t="s">
        <v>2269</v>
      </c>
      <c r="T11660" t="s">
        <v>5998</v>
      </c>
      <c r="U11660" t="s">
        <v>4</v>
      </c>
      <c r="V11660" t="s">
        <v>5</v>
      </c>
      <c r="W11660" t="s">
        <v>4732</v>
      </c>
      <c r="X11660" t="s">
        <v>5923</v>
      </c>
    </row>
    <row r="11661" spans="1:24" x14ac:dyDescent="0.25">
      <c r="A11661" t="s">
        <v>31947</v>
      </c>
      <c r="B11661" t="s">
        <v>32805</v>
      </c>
      <c r="C11661" s="9">
        <v>7520</v>
      </c>
      <c r="D11661" s="10">
        <v>7520</v>
      </c>
      <c r="E11661" s="5">
        <v>0</v>
      </c>
      <c r="F11661" s="11"/>
      <c r="J11661">
        <v>440</v>
      </c>
      <c r="K11661">
        <v>746</v>
      </c>
      <c r="L11661">
        <v>1446</v>
      </c>
      <c r="M11661">
        <v>31</v>
      </c>
      <c r="S11661" t="s">
        <v>6873</v>
      </c>
      <c r="T11661" t="s">
        <v>5998</v>
      </c>
      <c r="V11661" t="s">
        <v>5</v>
      </c>
      <c r="W11661" t="s">
        <v>4732</v>
      </c>
      <c r="X11661" t="s">
        <v>5923</v>
      </c>
    </row>
    <row r="11662" spans="1:24" x14ac:dyDescent="0.25">
      <c r="A11662" t="s">
        <v>31950</v>
      </c>
      <c r="B11662" t="s">
        <v>18556</v>
      </c>
      <c r="C11662" s="9">
        <v>6900</v>
      </c>
      <c r="D11662" s="10">
        <v>6900</v>
      </c>
      <c r="E11662" s="5">
        <v>0</v>
      </c>
      <c r="F11662" s="11"/>
      <c r="J11662">
        <v>440</v>
      </c>
      <c r="K11662">
        <v>746</v>
      </c>
      <c r="L11662">
        <v>1446</v>
      </c>
      <c r="M11662">
        <v>31</v>
      </c>
      <c r="S11662" t="s">
        <v>6873</v>
      </c>
      <c r="T11662" t="s">
        <v>5998</v>
      </c>
      <c r="V11662" t="s">
        <v>5</v>
      </c>
      <c r="W11662" t="s">
        <v>4732</v>
      </c>
      <c r="X11662" t="s">
        <v>5923</v>
      </c>
    </row>
    <row r="11663" spans="1:24" x14ac:dyDescent="0.25">
      <c r="A11663" t="s">
        <v>17244</v>
      </c>
      <c r="B11663" t="s">
        <v>18556</v>
      </c>
      <c r="C11663" s="9">
        <v>7770</v>
      </c>
      <c r="D11663" s="10">
        <v>7770</v>
      </c>
      <c r="E11663" s="5">
        <v>0</v>
      </c>
      <c r="F11663" s="11" t="s">
        <v>20867</v>
      </c>
      <c r="G11663" s="8">
        <v>13.3</v>
      </c>
      <c r="H11663" s="8">
        <v>14.1</v>
      </c>
      <c r="I11663">
        <v>20</v>
      </c>
      <c r="J11663">
        <v>440</v>
      </c>
      <c r="K11663">
        <v>746</v>
      </c>
      <c r="L11663">
        <v>1446</v>
      </c>
      <c r="M11663">
        <v>31</v>
      </c>
      <c r="N11663">
        <v>160</v>
      </c>
      <c r="O11663">
        <v>375</v>
      </c>
      <c r="P11663">
        <v>485</v>
      </c>
      <c r="Q11663">
        <v>200</v>
      </c>
      <c r="R11663">
        <v>430</v>
      </c>
      <c r="S11663" t="s">
        <v>5927</v>
      </c>
      <c r="T11663" t="s">
        <v>5998</v>
      </c>
      <c r="U11663" t="s">
        <v>4</v>
      </c>
      <c r="V11663" t="s">
        <v>5</v>
      </c>
      <c r="W11663" t="s">
        <v>4732</v>
      </c>
      <c r="X11663" t="s">
        <v>5923</v>
      </c>
    </row>
    <row r="11664" spans="1:24" x14ac:dyDescent="0.25">
      <c r="A11664" t="s">
        <v>10987</v>
      </c>
      <c r="B11664" t="s">
        <v>32683</v>
      </c>
      <c r="C11664" s="9">
        <v>5520</v>
      </c>
      <c r="D11664" s="10">
        <v>5520</v>
      </c>
      <c r="E11664" s="5">
        <v>0</v>
      </c>
      <c r="F11664" s="11" t="s">
        <v>11870</v>
      </c>
      <c r="G11664" s="8">
        <v>14.6</v>
      </c>
      <c r="H11664" s="8">
        <v>16.600000000000001</v>
      </c>
      <c r="I11664">
        <v>20</v>
      </c>
      <c r="J11664">
        <v>440</v>
      </c>
      <c r="K11664">
        <v>746</v>
      </c>
      <c r="L11664">
        <v>1446</v>
      </c>
      <c r="M11664">
        <v>31</v>
      </c>
      <c r="N11664">
        <v>162</v>
      </c>
      <c r="O11664">
        <v>373</v>
      </c>
      <c r="P11664">
        <v>480</v>
      </c>
      <c r="Q11664">
        <v>200</v>
      </c>
      <c r="R11664">
        <v>430</v>
      </c>
      <c r="S11664" t="s">
        <v>2269</v>
      </c>
      <c r="T11664" t="s">
        <v>5998</v>
      </c>
      <c r="U11664" t="s">
        <v>4</v>
      </c>
      <c r="V11664" t="s">
        <v>5</v>
      </c>
      <c r="W11664" t="s">
        <v>4732</v>
      </c>
      <c r="X11664" t="s">
        <v>5923</v>
      </c>
    </row>
    <row r="11665" spans="1:24" x14ac:dyDescent="0.25">
      <c r="A11665" t="s">
        <v>31948</v>
      </c>
      <c r="B11665" t="s">
        <v>32685</v>
      </c>
      <c r="C11665" s="9">
        <v>7520</v>
      </c>
      <c r="D11665" s="10">
        <v>7520</v>
      </c>
      <c r="E11665" s="5">
        <v>0</v>
      </c>
      <c r="F11665" s="11"/>
      <c r="J11665">
        <v>440</v>
      </c>
      <c r="K11665">
        <v>746</v>
      </c>
      <c r="L11665">
        <v>1446</v>
      </c>
      <c r="M11665">
        <v>31</v>
      </c>
      <c r="S11665" t="s">
        <v>6873</v>
      </c>
      <c r="T11665" t="s">
        <v>5998</v>
      </c>
      <c r="V11665" t="s">
        <v>5</v>
      </c>
      <c r="W11665" t="s">
        <v>4732</v>
      </c>
      <c r="X11665" t="s">
        <v>5923</v>
      </c>
    </row>
    <row r="11666" spans="1:24" x14ac:dyDescent="0.25">
      <c r="A11666" t="s">
        <v>31951</v>
      </c>
      <c r="B11666" t="s">
        <v>32686</v>
      </c>
      <c r="C11666" s="9">
        <v>6900</v>
      </c>
      <c r="D11666" s="10">
        <v>6900</v>
      </c>
      <c r="E11666" s="5">
        <v>0</v>
      </c>
      <c r="F11666" s="11"/>
      <c r="J11666">
        <v>440</v>
      </c>
      <c r="K11666">
        <v>746</v>
      </c>
      <c r="L11666">
        <v>1446</v>
      </c>
      <c r="M11666">
        <v>31</v>
      </c>
      <c r="S11666" t="s">
        <v>6873</v>
      </c>
      <c r="T11666" t="s">
        <v>5998</v>
      </c>
      <c r="V11666" t="s">
        <v>5</v>
      </c>
      <c r="W11666" t="s">
        <v>4732</v>
      </c>
      <c r="X11666" t="s">
        <v>5923</v>
      </c>
    </row>
    <row r="11667" spans="1:24" x14ac:dyDescent="0.25">
      <c r="A11667" t="s">
        <v>17245</v>
      </c>
      <c r="B11667" t="s">
        <v>32684</v>
      </c>
      <c r="C11667" s="9">
        <v>7770</v>
      </c>
      <c r="D11667" s="10">
        <v>7770</v>
      </c>
      <c r="E11667" s="5">
        <v>0</v>
      </c>
      <c r="F11667" s="11" t="s">
        <v>20868</v>
      </c>
      <c r="G11667" s="8">
        <v>13.3</v>
      </c>
      <c r="H11667" s="8">
        <v>15.3</v>
      </c>
      <c r="I11667">
        <v>20</v>
      </c>
      <c r="J11667">
        <v>440</v>
      </c>
      <c r="K11667">
        <v>746</v>
      </c>
      <c r="L11667">
        <v>1446</v>
      </c>
      <c r="M11667">
        <v>31</v>
      </c>
      <c r="N11667">
        <v>160</v>
      </c>
      <c r="O11667">
        <v>375</v>
      </c>
      <c r="P11667">
        <v>480</v>
      </c>
      <c r="Q11667">
        <v>200</v>
      </c>
      <c r="R11667">
        <v>430</v>
      </c>
      <c r="S11667" t="s">
        <v>5927</v>
      </c>
      <c r="T11667" t="s">
        <v>5998</v>
      </c>
      <c r="U11667" t="s">
        <v>4</v>
      </c>
      <c r="V11667" t="s">
        <v>5</v>
      </c>
      <c r="W11667" t="s">
        <v>4732</v>
      </c>
      <c r="X11667" t="s">
        <v>5923</v>
      </c>
    </row>
    <row r="11668" spans="1:24" x14ac:dyDescent="0.25">
      <c r="A11668" t="s">
        <v>13353</v>
      </c>
      <c r="B11668" t="s">
        <v>13694</v>
      </c>
      <c r="C11668" s="9">
        <v>4909</v>
      </c>
      <c r="D11668" s="10">
        <v>4909</v>
      </c>
      <c r="E11668" s="5">
        <v>0</v>
      </c>
      <c r="F11668" s="11" t="s">
        <v>14906</v>
      </c>
      <c r="G11668" s="8">
        <v>17.2</v>
      </c>
      <c r="H11668" s="8">
        <v>19</v>
      </c>
      <c r="I11668">
        <v>18</v>
      </c>
      <c r="J11668">
        <v>440</v>
      </c>
      <c r="K11668">
        <v>746</v>
      </c>
      <c r="L11668">
        <v>1446</v>
      </c>
      <c r="M11668">
        <v>31</v>
      </c>
      <c r="N11668">
        <v>360</v>
      </c>
      <c r="O11668">
        <v>520</v>
      </c>
      <c r="P11668">
        <v>300</v>
      </c>
      <c r="Q11668">
        <v>360</v>
      </c>
      <c r="R11668">
        <v>520</v>
      </c>
      <c r="S11668" t="s">
        <v>13509</v>
      </c>
      <c r="T11668" t="s">
        <v>5998</v>
      </c>
      <c r="U11668" t="s">
        <v>4</v>
      </c>
      <c r="V11668" t="s">
        <v>1</v>
      </c>
      <c r="W11668" t="s">
        <v>4732</v>
      </c>
      <c r="X11668" t="s">
        <v>5923</v>
      </c>
    </row>
    <row r="11669" spans="1:24" x14ac:dyDescent="0.25">
      <c r="A11669" t="s">
        <v>13354</v>
      </c>
      <c r="B11669" t="s">
        <v>13695</v>
      </c>
      <c r="C11669" s="9">
        <v>6909</v>
      </c>
      <c r="D11669" s="10">
        <v>6909</v>
      </c>
      <c r="E11669" s="5">
        <v>0</v>
      </c>
      <c r="F11669" s="11" t="s">
        <v>14907</v>
      </c>
      <c r="G11669" s="8">
        <v>17.2</v>
      </c>
      <c r="H11669" s="8">
        <v>19</v>
      </c>
      <c r="I11669">
        <v>18</v>
      </c>
      <c r="J11669">
        <v>440</v>
      </c>
      <c r="K11669">
        <v>746</v>
      </c>
      <c r="L11669">
        <v>1446</v>
      </c>
      <c r="M11669">
        <v>31</v>
      </c>
      <c r="N11669">
        <v>360</v>
      </c>
      <c r="O11669">
        <v>520</v>
      </c>
      <c r="P11669">
        <v>300</v>
      </c>
      <c r="Q11669">
        <v>360</v>
      </c>
      <c r="R11669">
        <v>520</v>
      </c>
      <c r="S11669" t="s">
        <v>13509</v>
      </c>
      <c r="T11669" t="s">
        <v>5998</v>
      </c>
      <c r="U11669" t="s">
        <v>4</v>
      </c>
      <c r="V11669" t="s">
        <v>1</v>
      </c>
      <c r="W11669" t="s">
        <v>4732</v>
      </c>
      <c r="X11669" t="s">
        <v>5923</v>
      </c>
    </row>
    <row r="11670" spans="1:24" x14ac:dyDescent="0.25">
      <c r="A11670" t="s">
        <v>29363</v>
      </c>
      <c r="B11670" t="s">
        <v>29842</v>
      </c>
      <c r="C11670" s="9">
        <v>6136</v>
      </c>
      <c r="D11670" s="10">
        <v>6136</v>
      </c>
      <c r="E11670" s="5">
        <v>0</v>
      </c>
      <c r="F11670" s="11" t="s">
        <v>30275</v>
      </c>
      <c r="G11670" s="8">
        <v>17.2</v>
      </c>
      <c r="H11670" s="8">
        <v>19</v>
      </c>
      <c r="I11670">
        <v>18</v>
      </c>
      <c r="J11670">
        <v>440</v>
      </c>
      <c r="K11670">
        <v>746</v>
      </c>
      <c r="L11670">
        <v>1446</v>
      </c>
      <c r="M11670">
        <v>31</v>
      </c>
      <c r="N11670">
        <v>360</v>
      </c>
      <c r="O11670">
        <v>520</v>
      </c>
      <c r="P11670">
        <v>300</v>
      </c>
      <c r="Q11670">
        <v>360</v>
      </c>
      <c r="R11670">
        <v>520</v>
      </c>
      <c r="S11670" t="s">
        <v>13509</v>
      </c>
      <c r="T11670" t="s">
        <v>5998</v>
      </c>
      <c r="U11670" t="s">
        <v>4</v>
      </c>
      <c r="V11670" t="s">
        <v>1</v>
      </c>
      <c r="W11670" t="s">
        <v>4732</v>
      </c>
      <c r="X11670" t="s">
        <v>5923</v>
      </c>
    </row>
    <row r="11671" spans="1:24" x14ac:dyDescent="0.25">
      <c r="A11671" t="s">
        <v>24753</v>
      </c>
      <c r="B11671" t="s">
        <v>26273</v>
      </c>
      <c r="C11671" s="9">
        <v>9344</v>
      </c>
      <c r="D11671" s="10">
        <v>9344</v>
      </c>
      <c r="E11671" s="5">
        <v>0</v>
      </c>
      <c r="F11671" s="11" t="s">
        <v>28049</v>
      </c>
      <c r="G11671" s="8">
        <v>16</v>
      </c>
      <c r="H11671" s="8">
        <v>17</v>
      </c>
      <c r="I11671">
        <v>18</v>
      </c>
      <c r="J11671">
        <v>440</v>
      </c>
      <c r="K11671">
        <v>746</v>
      </c>
      <c r="L11671">
        <v>1446</v>
      </c>
      <c r="M11671">
        <v>31</v>
      </c>
      <c r="N11671">
        <v>360</v>
      </c>
      <c r="O11671">
        <v>540</v>
      </c>
      <c r="P11671">
        <v>588</v>
      </c>
      <c r="Q11671">
        <v>402</v>
      </c>
      <c r="R11671">
        <v>402</v>
      </c>
      <c r="S11671" t="s">
        <v>25692</v>
      </c>
      <c r="T11671" t="s">
        <v>5997</v>
      </c>
      <c r="U11671" t="s">
        <v>4</v>
      </c>
      <c r="V11671" t="s">
        <v>19</v>
      </c>
      <c r="W11671" t="s">
        <v>4732</v>
      </c>
      <c r="X11671" t="s">
        <v>5923</v>
      </c>
    </row>
    <row r="11672" spans="1:24" x14ac:dyDescent="0.25">
      <c r="A11672" t="s">
        <v>24754</v>
      </c>
      <c r="B11672" t="s">
        <v>26274</v>
      </c>
      <c r="C11672" s="9">
        <v>11344</v>
      </c>
      <c r="D11672" s="10">
        <v>11344</v>
      </c>
      <c r="E11672" s="5">
        <v>0</v>
      </c>
      <c r="F11672" s="11" t="s">
        <v>28050</v>
      </c>
      <c r="G11672" s="8">
        <v>16</v>
      </c>
      <c r="H11672" s="8">
        <v>17</v>
      </c>
      <c r="I11672">
        <v>18</v>
      </c>
      <c r="J11672">
        <v>440</v>
      </c>
      <c r="K11672">
        <v>746</v>
      </c>
      <c r="L11672">
        <v>1446</v>
      </c>
      <c r="M11672">
        <v>31</v>
      </c>
      <c r="N11672">
        <v>360</v>
      </c>
      <c r="O11672">
        <v>540</v>
      </c>
      <c r="P11672">
        <v>588</v>
      </c>
      <c r="Q11672">
        <v>402</v>
      </c>
      <c r="R11672">
        <v>402</v>
      </c>
      <c r="S11672" t="s">
        <v>25692</v>
      </c>
      <c r="T11672" t="s">
        <v>5997</v>
      </c>
      <c r="U11672" t="s">
        <v>4</v>
      </c>
      <c r="V11672" t="s">
        <v>19</v>
      </c>
      <c r="W11672" t="s">
        <v>4732</v>
      </c>
      <c r="X11672" t="s">
        <v>5923</v>
      </c>
    </row>
    <row r="11673" spans="1:24" x14ac:dyDescent="0.25">
      <c r="A11673" t="s">
        <v>24755</v>
      </c>
      <c r="B11673" t="s">
        <v>26275</v>
      </c>
      <c r="C11673" s="9">
        <v>14016</v>
      </c>
      <c r="D11673" s="10">
        <v>14016</v>
      </c>
      <c r="E11673" s="5">
        <v>0</v>
      </c>
      <c r="F11673" s="11" t="s">
        <v>28051</v>
      </c>
      <c r="G11673" s="8">
        <v>16</v>
      </c>
      <c r="H11673" s="8">
        <v>17</v>
      </c>
      <c r="I11673">
        <v>18</v>
      </c>
      <c r="J11673">
        <v>440</v>
      </c>
      <c r="K11673">
        <v>746</v>
      </c>
      <c r="L11673">
        <v>1446</v>
      </c>
      <c r="M11673">
        <v>31</v>
      </c>
      <c r="N11673">
        <v>360</v>
      </c>
      <c r="O11673">
        <v>540</v>
      </c>
      <c r="P11673">
        <v>588</v>
      </c>
      <c r="Q11673">
        <v>402</v>
      </c>
      <c r="R11673">
        <v>402</v>
      </c>
      <c r="S11673" t="s">
        <v>25692</v>
      </c>
      <c r="T11673" t="s">
        <v>5997</v>
      </c>
      <c r="U11673" t="s">
        <v>4</v>
      </c>
      <c r="V11673" t="s">
        <v>19</v>
      </c>
      <c r="W11673" t="s">
        <v>4732</v>
      </c>
      <c r="X11673" t="s">
        <v>5923</v>
      </c>
    </row>
    <row r="11674" spans="1:24" x14ac:dyDescent="0.25">
      <c r="A11674" t="s">
        <v>24756</v>
      </c>
      <c r="B11674" t="s">
        <v>26276</v>
      </c>
      <c r="C11674" s="9">
        <v>11680</v>
      </c>
      <c r="D11674" s="10">
        <v>11680</v>
      </c>
      <c r="E11674" s="5">
        <v>0</v>
      </c>
      <c r="F11674" s="11" t="s">
        <v>28052</v>
      </c>
      <c r="G11674" s="8">
        <v>16</v>
      </c>
      <c r="H11674" s="8">
        <v>17</v>
      </c>
      <c r="I11674">
        <v>18</v>
      </c>
      <c r="J11674">
        <v>440</v>
      </c>
      <c r="K11674">
        <v>746</v>
      </c>
      <c r="L11674">
        <v>1446</v>
      </c>
      <c r="M11674">
        <v>31</v>
      </c>
      <c r="N11674">
        <v>360</v>
      </c>
      <c r="O11674">
        <v>540</v>
      </c>
      <c r="P11674">
        <v>588</v>
      </c>
      <c r="Q11674">
        <v>402</v>
      </c>
      <c r="R11674">
        <v>402</v>
      </c>
      <c r="S11674" t="s">
        <v>25692</v>
      </c>
      <c r="T11674" t="s">
        <v>5997</v>
      </c>
      <c r="U11674" t="s">
        <v>4</v>
      </c>
      <c r="V11674" t="s">
        <v>19</v>
      </c>
      <c r="W11674" t="s">
        <v>4732</v>
      </c>
      <c r="X11674" t="s">
        <v>5923</v>
      </c>
    </row>
    <row r="11675" spans="1:24" x14ac:dyDescent="0.25">
      <c r="A11675" t="s">
        <v>24757</v>
      </c>
      <c r="B11675" t="s">
        <v>26277</v>
      </c>
      <c r="C11675" s="9">
        <v>14016</v>
      </c>
      <c r="D11675" s="10">
        <v>14016</v>
      </c>
      <c r="E11675" s="5">
        <v>0</v>
      </c>
      <c r="F11675" s="11" t="s">
        <v>28053</v>
      </c>
      <c r="G11675" s="8">
        <v>16</v>
      </c>
      <c r="H11675" s="8">
        <v>17</v>
      </c>
      <c r="I11675">
        <v>18</v>
      </c>
      <c r="J11675">
        <v>440</v>
      </c>
      <c r="K11675">
        <v>746</v>
      </c>
      <c r="L11675">
        <v>1446</v>
      </c>
      <c r="M11675">
        <v>31</v>
      </c>
      <c r="N11675">
        <v>360</v>
      </c>
      <c r="O11675">
        <v>540</v>
      </c>
      <c r="P11675">
        <v>588</v>
      </c>
      <c r="Q11675">
        <v>402</v>
      </c>
      <c r="R11675">
        <v>402</v>
      </c>
      <c r="S11675" t="s">
        <v>25692</v>
      </c>
      <c r="T11675" t="s">
        <v>5997</v>
      </c>
      <c r="U11675" t="s">
        <v>4</v>
      </c>
      <c r="V11675" t="s">
        <v>19</v>
      </c>
      <c r="W11675" t="s">
        <v>4732</v>
      </c>
      <c r="X11675" t="s">
        <v>5923</v>
      </c>
    </row>
    <row r="11676" spans="1:24" x14ac:dyDescent="0.25">
      <c r="A11676" t="s">
        <v>4244</v>
      </c>
      <c r="B11676" t="s">
        <v>22386</v>
      </c>
      <c r="C11676" s="9">
        <v>11948</v>
      </c>
      <c r="D11676" s="10">
        <v>12784</v>
      </c>
      <c r="E11676" s="5">
        <v>6.9969869434214932E-2</v>
      </c>
      <c r="F11676" s="11" t="s">
        <v>1929</v>
      </c>
      <c r="G11676" s="8">
        <v>17</v>
      </c>
      <c r="H11676" s="8">
        <v>19</v>
      </c>
      <c r="I11676">
        <v>12</v>
      </c>
      <c r="J11676">
        <v>440</v>
      </c>
      <c r="K11676">
        <v>746</v>
      </c>
      <c r="L11676">
        <v>1446</v>
      </c>
      <c r="M11676">
        <v>31</v>
      </c>
      <c r="N11676">
        <v>370</v>
      </c>
      <c r="O11676">
        <v>545</v>
      </c>
      <c r="P11676">
        <v>588</v>
      </c>
      <c r="Q11676">
        <v>402</v>
      </c>
      <c r="R11676">
        <v>402</v>
      </c>
      <c r="S11676" t="s">
        <v>35685</v>
      </c>
      <c r="T11676" t="s">
        <v>2331</v>
      </c>
      <c r="U11676" t="s">
        <v>4</v>
      </c>
      <c r="V11676" t="s">
        <v>19</v>
      </c>
      <c r="W11676" t="s">
        <v>4732</v>
      </c>
      <c r="X11676" t="s">
        <v>5923</v>
      </c>
    </row>
    <row r="11677" spans="1:24" x14ac:dyDescent="0.25">
      <c r="A11677" t="s">
        <v>4245</v>
      </c>
      <c r="B11677" t="s">
        <v>31036</v>
      </c>
      <c r="C11677" s="9">
        <v>17922</v>
      </c>
      <c r="D11677" s="10">
        <v>19177</v>
      </c>
      <c r="E11677" s="5">
        <v>7.0025666778261358E-2</v>
      </c>
      <c r="F11677" s="11" t="s">
        <v>1930</v>
      </c>
      <c r="G11677" s="8">
        <v>17</v>
      </c>
      <c r="H11677" s="8">
        <v>19</v>
      </c>
      <c r="I11677">
        <v>12</v>
      </c>
      <c r="J11677">
        <v>440</v>
      </c>
      <c r="K11677">
        <v>746</v>
      </c>
      <c r="L11677">
        <v>1446</v>
      </c>
      <c r="M11677">
        <v>31</v>
      </c>
      <c r="N11677">
        <v>370</v>
      </c>
      <c r="O11677">
        <v>545</v>
      </c>
      <c r="P11677">
        <v>588</v>
      </c>
      <c r="Q11677">
        <v>402</v>
      </c>
      <c r="R11677">
        <v>402</v>
      </c>
      <c r="S11677" t="s">
        <v>35685</v>
      </c>
      <c r="T11677" t="s">
        <v>2331</v>
      </c>
      <c r="U11677" t="s">
        <v>4</v>
      </c>
      <c r="V11677" t="s">
        <v>19</v>
      </c>
      <c r="W11677" t="s">
        <v>4732</v>
      </c>
      <c r="X11677" t="s">
        <v>5923</v>
      </c>
    </row>
    <row r="11678" spans="1:24" x14ac:dyDescent="0.25">
      <c r="A11678" t="s">
        <v>4246</v>
      </c>
      <c r="B11678" t="s">
        <v>28648</v>
      </c>
      <c r="C11678" s="9">
        <v>13948</v>
      </c>
      <c r="D11678" s="10">
        <v>14924</v>
      </c>
      <c r="E11678" s="5">
        <v>6.9974189848006879E-2</v>
      </c>
      <c r="F11678" s="11" t="s">
        <v>1931</v>
      </c>
      <c r="G11678" s="8">
        <v>17</v>
      </c>
      <c r="H11678" s="8">
        <v>19</v>
      </c>
      <c r="I11678">
        <v>12</v>
      </c>
      <c r="J11678">
        <v>440</v>
      </c>
      <c r="K11678">
        <v>746</v>
      </c>
      <c r="L11678">
        <v>1446</v>
      </c>
      <c r="M11678">
        <v>31</v>
      </c>
      <c r="N11678">
        <v>370</v>
      </c>
      <c r="O11678">
        <v>545</v>
      </c>
      <c r="P11678">
        <v>588</v>
      </c>
      <c r="Q11678">
        <v>402</v>
      </c>
      <c r="R11678">
        <v>402</v>
      </c>
      <c r="S11678" t="s">
        <v>35685</v>
      </c>
      <c r="T11678" t="s">
        <v>2331</v>
      </c>
      <c r="U11678" t="s">
        <v>4</v>
      </c>
      <c r="V11678" t="s">
        <v>19</v>
      </c>
      <c r="W11678" t="s">
        <v>4732</v>
      </c>
      <c r="X11678" t="s">
        <v>5923</v>
      </c>
    </row>
    <row r="11679" spans="1:24" x14ac:dyDescent="0.25">
      <c r="A11679" t="s">
        <v>8444</v>
      </c>
      <c r="B11679" t="s">
        <v>9015</v>
      </c>
      <c r="C11679" s="9">
        <v>17922</v>
      </c>
      <c r="D11679" s="10">
        <v>19177</v>
      </c>
      <c r="E11679" s="5">
        <v>7.0025666778261358E-2</v>
      </c>
      <c r="F11679" s="11" t="s">
        <v>11221</v>
      </c>
      <c r="G11679" s="8">
        <v>16</v>
      </c>
      <c r="H11679" s="8">
        <v>17.5</v>
      </c>
      <c r="I11679">
        <v>12</v>
      </c>
      <c r="J11679">
        <v>440</v>
      </c>
      <c r="K11679">
        <v>746</v>
      </c>
      <c r="L11679">
        <v>1446</v>
      </c>
      <c r="M11679">
        <v>31</v>
      </c>
      <c r="N11679">
        <v>814</v>
      </c>
      <c r="O11679">
        <v>1230</v>
      </c>
      <c r="P11679">
        <v>588</v>
      </c>
      <c r="Q11679">
        <v>402</v>
      </c>
      <c r="R11679">
        <v>402</v>
      </c>
      <c r="S11679" t="s">
        <v>35685</v>
      </c>
      <c r="T11679" t="s">
        <v>2331</v>
      </c>
      <c r="U11679" t="s">
        <v>4</v>
      </c>
      <c r="V11679" t="s">
        <v>19</v>
      </c>
      <c r="W11679" t="s">
        <v>4732</v>
      </c>
      <c r="X11679" t="s">
        <v>5923</v>
      </c>
    </row>
    <row r="11680" spans="1:24" x14ac:dyDescent="0.25">
      <c r="A11680" t="s">
        <v>4247</v>
      </c>
      <c r="B11680" t="s">
        <v>23052</v>
      </c>
      <c r="C11680" s="9">
        <v>14935</v>
      </c>
      <c r="D11680" s="10">
        <v>15980</v>
      </c>
      <c r="E11680" s="5">
        <v>6.9969869434214932E-2</v>
      </c>
      <c r="F11680" s="11" t="s">
        <v>1932</v>
      </c>
      <c r="G11680" s="8">
        <v>17</v>
      </c>
      <c r="H11680" s="8">
        <v>19</v>
      </c>
      <c r="I11680">
        <v>12</v>
      </c>
      <c r="J11680">
        <v>440</v>
      </c>
      <c r="K11680">
        <v>746</v>
      </c>
      <c r="L11680">
        <v>1446</v>
      </c>
      <c r="M11680">
        <v>31</v>
      </c>
      <c r="N11680">
        <v>370</v>
      </c>
      <c r="O11680">
        <v>545</v>
      </c>
      <c r="P11680">
        <v>588</v>
      </c>
      <c r="Q11680">
        <v>402</v>
      </c>
      <c r="R11680">
        <v>402</v>
      </c>
      <c r="S11680" t="s">
        <v>35685</v>
      </c>
      <c r="T11680" t="s">
        <v>2331</v>
      </c>
      <c r="U11680" t="s">
        <v>4</v>
      </c>
      <c r="V11680" t="s">
        <v>19</v>
      </c>
      <c r="W11680" t="s">
        <v>4732</v>
      </c>
      <c r="X11680" t="s">
        <v>5923</v>
      </c>
    </row>
    <row r="11681" spans="1:24" x14ac:dyDescent="0.25">
      <c r="A11681" t="s">
        <v>8445</v>
      </c>
      <c r="B11681" t="s">
        <v>25389</v>
      </c>
      <c r="C11681" s="9">
        <v>17922</v>
      </c>
      <c r="D11681" s="10">
        <v>19177</v>
      </c>
      <c r="E11681" s="5">
        <v>7.0025666778261358E-2</v>
      </c>
      <c r="F11681" s="11" t="s">
        <v>11222</v>
      </c>
      <c r="G11681" s="8">
        <v>16</v>
      </c>
      <c r="H11681" s="8">
        <v>17.5</v>
      </c>
      <c r="I11681">
        <v>12</v>
      </c>
      <c r="J11681">
        <v>440</v>
      </c>
      <c r="K11681">
        <v>746</v>
      </c>
      <c r="L11681">
        <v>1446</v>
      </c>
      <c r="M11681">
        <v>31</v>
      </c>
      <c r="N11681">
        <v>814</v>
      </c>
      <c r="O11681">
        <v>1230</v>
      </c>
      <c r="P11681">
        <v>588</v>
      </c>
      <c r="Q11681">
        <v>402</v>
      </c>
      <c r="R11681">
        <v>402</v>
      </c>
      <c r="S11681" t="s">
        <v>35685</v>
      </c>
      <c r="T11681" t="s">
        <v>2331</v>
      </c>
      <c r="U11681" t="s">
        <v>4</v>
      </c>
      <c r="V11681" t="s">
        <v>19</v>
      </c>
      <c r="W11681" t="s">
        <v>4732</v>
      </c>
      <c r="X11681" t="s">
        <v>5923</v>
      </c>
    </row>
    <row r="11682" spans="1:24" x14ac:dyDescent="0.25">
      <c r="A11682" t="s">
        <v>7141</v>
      </c>
      <c r="B11682" t="s">
        <v>7255</v>
      </c>
      <c r="C11682" s="9">
        <v>17922</v>
      </c>
      <c r="D11682" s="10">
        <v>19177</v>
      </c>
      <c r="E11682" s="5">
        <v>7.0025666778261358E-2</v>
      </c>
      <c r="F11682" s="11" t="s">
        <v>7506</v>
      </c>
      <c r="G11682" s="8">
        <v>17</v>
      </c>
      <c r="H11682" s="8">
        <v>19</v>
      </c>
      <c r="I11682">
        <v>12</v>
      </c>
      <c r="J11682">
        <v>440</v>
      </c>
      <c r="K11682">
        <v>746</v>
      </c>
      <c r="L11682">
        <v>1446</v>
      </c>
      <c r="M11682">
        <v>31</v>
      </c>
      <c r="N11682">
        <v>370</v>
      </c>
      <c r="O11682">
        <v>545</v>
      </c>
      <c r="P11682">
        <v>588</v>
      </c>
      <c r="Q11682">
        <v>402</v>
      </c>
      <c r="R11682">
        <v>402</v>
      </c>
      <c r="S11682" t="s">
        <v>35685</v>
      </c>
      <c r="T11682" t="s">
        <v>2331</v>
      </c>
      <c r="U11682" t="s">
        <v>4</v>
      </c>
      <c r="V11682" t="s">
        <v>19</v>
      </c>
      <c r="W11682" t="s">
        <v>4732</v>
      </c>
      <c r="X11682" t="s">
        <v>5923</v>
      </c>
    </row>
    <row r="11683" spans="1:24" x14ac:dyDescent="0.25">
      <c r="A11683" t="s">
        <v>17246</v>
      </c>
      <c r="B11683" t="s">
        <v>18561</v>
      </c>
      <c r="C11683" s="9">
        <v>14198</v>
      </c>
      <c r="D11683" s="10">
        <v>15192</v>
      </c>
      <c r="E11683" s="5">
        <v>7.0009860543738561E-2</v>
      </c>
      <c r="F11683" s="11" t="s">
        <v>20869</v>
      </c>
      <c r="G11683" s="8">
        <v>16</v>
      </c>
      <c r="H11683" s="8">
        <v>17.5</v>
      </c>
      <c r="I11683">
        <v>12</v>
      </c>
      <c r="J11683">
        <v>440</v>
      </c>
      <c r="K11683">
        <v>746</v>
      </c>
      <c r="L11683">
        <v>1446</v>
      </c>
      <c r="M11683">
        <v>31</v>
      </c>
      <c r="N11683">
        <v>370</v>
      </c>
      <c r="O11683">
        <v>545</v>
      </c>
      <c r="P11683">
        <v>588</v>
      </c>
      <c r="Q11683">
        <v>402</v>
      </c>
      <c r="R11683">
        <v>402</v>
      </c>
      <c r="S11683" t="s">
        <v>35685</v>
      </c>
      <c r="T11683" t="s">
        <v>2331</v>
      </c>
      <c r="U11683" t="s">
        <v>4</v>
      </c>
      <c r="V11683" t="s">
        <v>19</v>
      </c>
      <c r="W11683" t="s">
        <v>4732</v>
      </c>
      <c r="X11683" t="s">
        <v>5923</v>
      </c>
    </row>
    <row r="11684" spans="1:24" x14ac:dyDescent="0.25">
      <c r="A11684" t="s">
        <v>4248</v>
      </c>
      <c r="B11684" t="s">
        <v>22387</v>
      </c>
      <c r="C11684" s="9">
        <v>2616</v>
      </c>
      <c r="D11684" s="10">
        <v>2616</v>
      </c>
      <c r="E11684" s="5">
        <v>0</v>
      </c>
      <c r="F11684" s="11" t="s">
        <v>1933</v>
      </c>
      <c r="G11684" s="8">
        <v>14.1</v>
      </c>
      <c r="H11684" s="8">
        <v>15</v>
      </c>
      <c r="I11684">
        <v>24</v>
      </c>
      <c r="J11684">
        <v>440</v>
      </c>
      <c r="K11684">
        <v>746</v>
      </c>
      <c r="L11684">
        <v>1446</v>
      </c>
      <c r="M11684">
        <v>31</v>
      </c>
      <c r="N11684">
        <v>360</v>
      </c>
      <c r="O11684">
        <v>530</v>
      </c>
      <c r="P11684">
        <v>350</v>
      </c>
      <c r="Q11684">
        <v>360</v>
      </c>
      <c r="R11684">
        <v>530</v>
      </c>
      <c r="S11684" t="s">
        <v>2278</v>
      </c>
      <c r="T11684" t="s">
        <v>2333</v>
      </c>
      <c r="U11684" t="s">
        <v>4</v>
      </c>
      <c r="V11684" t="s">
        <v>5</v>
      </c>
      <c r="W11684" t="s">
        <v>4727</v>
      </c>
      <c r="X11684" t="s">
        <v>4868</v>
      </c>
    </row>
    <row r="11685" spans="1:24" x14ac:dyDescent="0.25">
      <c r="A11685" t="s">
        <v>4249</v>
      </c>
      <c r="B11685" t="s">
        <v>22387</v>
      </c>
      <c r="C11685" s="9">
        <v>2616</v>
      </c>
      <c r="D11685" s="10">
        <v>2616</v>
      </c>
      <c r="E11685" s="5">
        <v>0</v>
      </c>
      <c r="F11685" s="11" t="s">
        <v>1934</v>
      </c>
      <c r="G11685" s="8">
        <v>14.1</v>
      </c>
      <c r="H11685" s="8">
        <v>15</v>
      </c>
      <c r="I11685">
        <v>24</v>
      </c>
      <c r="J11685">
        <v>440</v>
      </c>
      <c r="K11685">
        <v>746</v>
      </c>
      <c r="L11685">
        <v>1446</v>
      </c>
      <c r="M11685">
        <v>31</v>
      </c>
      <c r="N11685">
        <v>360</v>
      </c>
      <c r="O11685">
        <v>530</v>
      </c>
      <c r="P11685">
        <v>540</v>
      </c>
      <c r="Q11685">
        <v>350</v>
      </c>
      <c r="R11685">
        <v>400</v>
      </c>
      <c r="S11685" t="s">
        <v>2278</v>
      </c>
      <c r="T11685" t="s">
        <v>2333</v>
      </c>
      <c r="U11685" t="s">
        <v>4</v>
      </c>
      <c r="V11685" t="s">
        <v>5</v>
      </c>
      <c r="W11685" t="s">
        <v>4727</v>
      </c>
      <c r="X11685" t="s">
        <v>4868</v>
      </c>
    </row>
    <row r="11686" spans="1:24" x14ac:dyDescent="0.25">
      <c r="A11686" t="s">
        <v>29777</v>
      </c>
      <c r="B11686" t="s">
        <v>30046</v>
      </c>
      <c r="C11686" s="9">
        <v>4207</v>
      </c>
      <c r="D11686" s="10">
        <v>4207</v>
      </c>
      <c r="E11686" s="5">
        <v>0</v>
      </c>
      <c r="F11686" s="11" t="s">
        <v>30610</v>
      </c>
      <c r="G11686" s="8">
        <v>18.8</v>
      </c>
      <c r="H11686" s="8">
        <v>20</v>
      </c>
      <c r="I11686">
        <v>18</v>
      </c>
      <c r="J11686">
        <v>440</v>
      </c>
      <c r="K11686">
        <v>746</v>
      </c>
      <c r="L11686">
        <v>1446</v>
      </c>
      <c r="M11686">
        <v>31</v>
      </c>
      <c r="N11686">
        <v>355</v>
      </c>
      <c r="O11686">
        <v>530</v>
      </c>
      <c r="P11686">
        <v>330</v>
      </c>
      <c r="Q11686">
        <v>375</v>
      </c>
      <c r="R11686">
        <v>540</v>
      </c>
      <c r="S11686" t="s">
        <v>32942</v>
      </c>
      <c r="T11686" t="s">
        <v>2334</v>
      </c>
      <c r="U11686" t="s">
        <v>4</v>
      </c>
      <c r="V11686" t="s">
        <v>229</v>
      </c>
      <c r="W11686" t="s">
        <v>4727</v>
      </c>
      <c r="X11686" t="s">
        <v>4868</v>
      </c>
    </row>
    <row r="11687" spans="1:24" x14ac:dyDescent="0.25">
      <c r="A11687" t="s">
        <v>32932</v>
      </c>
      <c r="B11687" t="s">
        <v>33629</v>
      </c>
      <c r="C11687" s="9">
        <v>4417</v>
      </c>
      <c r="D11687" s="10">
        <v>4726</v>
      </c>
      <c r="E11687" s="5">
        <v>6.9956984378537465E-2</v>
      </c>
      <c r="F11687" s="11" t="s">
        <v>34554</v>
      </c>
      <c r="G11687" s="8">
        <v>23.2</v>
      </c>
      <c r="H11687" s="8">
        <v>23.7</v>
      </c>
      <c r="I11687">
        <v>18</v>
      </c>
      <c r="J11687">
        <v>440</v>
      </c>
      <c r="K11687">
        <v>746</v>
      </c>
      <c r="L11687">
        <v>1446</v>
      </c>
      <c r="M11687">
        <v>31</v>
      </c>
      <c r="N11687">
        <v>355</v>
      </c>
      <c r="O11687">
        <v>530</v>
      </c>
      <c r="P11687">
        <v>330</v>
      </c>
      <c r="Q11687">
        <v>375</v>
      </c>
      <c r="R11687">
        <v>540</v>
      </c>
      <c r="S11687" t="s">
        <v>32943</v>
      </c>
      <c r="T11687" t="s">
        <v>2334</v>
      </c>
      <c r="U11687" t="s">
        <v>4</v>
      </c>
      <c r="V11687" t="s">
        <v>229</v>
      </c>
      <c r="W11687" t="s">
        <v>4727</v>
      </c>
      <c r="X11687" t="s">
        <v>4868</v>
      </c>
    </row>
    <row r="11688" spans="1:24" x14ac:dyDescent="0.25">
      <c r="A11688" t="s">
        <v>8123</v>
      </c>
      <c r="B11688" t="s">
        <v>9016</v>
      </c>
      <c r="C11688" s="9">
        <v>12992</v>
      </c>
      <c r="D11688" s="10">
        <v>13901</v>
      </c>
      <c r="E11688" s="5">
        <v>6.9966133004926115E-2</v>
      </c>
      <c r="F11688" s="11" t="s">
        <v>9923</v>
      </c>
      <c r="G11688" s="8">
        <v>15.5</v>
      </c>
      <c r="H11688" s="8">
        <v>17.5</v>
      </c>
      <c r="I11688">
        <v>18</v>
      </c>
      <c r="J11688">
        <v>440</v>
      </c>
      <c r="K11688">
        <v>746</v>
      </c>
      <c r="L11688">
        <v>1446</v>
      </c>
      <c r="M11688">
        <v>31</v>
      </c>
      <c r="N11688">
        <v>370</v>
      </c>
      <c r="O11688">
        <v>530</v>
      </c>
      <c r="P11688">
        <v>340</v>
      </c>
      <c r="Q11688">
        <v>370</v>
      </c>
      <c r="R11688">
        <v>530</v>
      </c>
      <c r="S11688" t="s">
        <v>9220</v>
      </c>
      <c r="T11688" t="s">
        <v>2331</v>
      </c>
      <c r="U11688" t="s">
        <v>4</v>
      </c>
      <c r="V11688" t="s">
        <v>322</v>
      </c>
      <c r="W11688" t="s">
        <v>4732</v>
      </c>
      <c r="X11688" t="s">
        <v>5923</v>
      </c>
    </row>
    <row r="11689" spans="1:24" x14ac:dyDescent="0.25">
      <c r="A11689" t="s">
        <v>8124</v>
      </c>
      <c r="B11689" t="s">
        <v>9017</v>
      </c>
      <c r="C11689" s="9">
        <v>14992</v>
      </c>
      <c r="D11689" s="10">
        <v>16041</v>
      </c>
      <c r="E11689" s="5">
        <v>6.9970651013874063E-2</v>
      </c>
      <c r="F11689" s="11" t="s">
        <v>9924</v>
      </c>
      <c r="G11689" s="8">
        <v>15.5</v>
      </c>
      <c r="H11689" s="8">
        <v>17.5</v>
      </c>
      <c r="I11689">
        <v>18</v>
      </c>
      <c r="J11689">
        <v>440</v>
      </c>
      <c r="K11689">
        <v>746</v>
      </c>
      <c r="L11689">
        <v>1446</v>
      </c>
      <c r="M11689">
        <v>31</v>
      </c>
      <c r="N11689">
        <v>370</v>
      </c>
      <c r="O11689">
        <v>530</v>
      </c>
      <c r="P11689">
        <v>340</v>
      </c>
      <c r="Q11689">
        <v>370</v>
      </c>
      <c r="R11689">
        <v>530</v>
      </c>
      <c r="S11689" t="s">
        <v>9220</v>
      </c>
      <c r="T11689" t="s">
        <v>2331</v>
      </c>
      <c r="U11689" t="s">
        <v>4</v>
      </c>
      <c r="V11689" t="s">
        <v>322</v>
      </c>
      <c r="W11689" t="s">
        <v>4732</v>
      </c>
      <c r="X11689" t="s">
        <v>5923</v>
      </c>
    </row>
    <row r="11690" spans="1:24" x14ac:dyDescent="0.25">
      <c r="A11690" t="s">
        <v>8125</v>
      </c>
      <c r="B11690" t="s">
        <v>9018</v>
      </c>
      <c r="C11690" s="9">
        <v>16240</v>
      </c>
      <c r="D11690" s="10">
        <v>17377</v>
      </c>
      <c r="E11690" s="5">
        <v>7.001231527093596E-2</v>
      </c>
      <c r="F11690" s="11" t="s">
        <v>9925</v>
      </c>
      <c r="G11690" s="8">
        <v>15.5</v>
      </c>
      <c r="H11690" s="8">
        <v>17.5</v>
      </c>
      <c r="I11690">
        <v>18</v>
      </c>
      <c r="J11690">
        <v>440</v>
      </c>
      <c r="K11690">
        <v>746</v>
      </c>
      <c r="L11690">
        <v>1446</v>
      </c>
      <c r="M11690">
        <v>31</v>
      </c>
      <c r="N11690">
        <v>370</v>
      </c>
      <c r="O11690">
        <v>530</v>
      </c>
      <c r="P11690">
        <v>340</v>
      </c>
      <c r="Q11690">
        <v>370</v>
      </c>
      <c r="R11690">
        <v>530</v>
      </c>
      <c r="S11690" t="s">
        <v>9220</v>
      </c>
      <c r="T11690" t="s">
        <v>2331</v>
      </c>
      <c r="U11690" t="s">
        <v>4</v>
      </c>
      <c r="V11690" t="s">
        <v>322</v>
      </c>
      <c r="W11690" t="s">
        <v>4732</v>
      </c>
      <c r="X11690" t="s">
        <v>5923</v>
      </c>
    </row>
    <row r="11691" spans="1:24" x14ac:dyDescent="0.25">
      <c r="A11691" t="s">
        <v>31926</v>
      </c>
      <c r="B11691" t="s">
        <v>32414</v>
      </c>
      <c r="C11691" s="9">
        <v>7463</v>
      </c>
      <c r="D11691" s="10">
        <v>7463</v>
      </c>
      <c r="E11691" s="5">
        <v>0</v>
      </c>
      <c r="F11691" s="11" t="s">
        <v>34274</v>
      </c>
      <c r="G11691" s="8">
        <v>17</v>
      </c>
      <c r="H11691" s="8">
        <v>19</v>
      </c>
      <c r="I11691">
        <v>18</v>
      </c>
      <c r="J11691">
        <v>440</v>
      </c>
      <c r="K11691">
        <v>746</v>
      </c>
      <c r="L11691">
        <v>1446</v>
      </c>
      <c r="M11691">
        <v>31</v>
      </c>
      <c r="N11691">
        <v>360</v>
      </c>
      <c r="O11691">
        <v>540</v>
      </c>
      <c r="P11691">
        <v>540</v>
      </c>
      <c r="Q11691">
        <v>350</v>
      </c>
      <c r="R11691">
        <v>370</v>
      </c>
      <c r="S11691" t="s">
        <v>34921</v>
      </c>
      <c r="T11691" t="s">
        <v>5998</v>
      </c>
      <c r="U11691" t="s">
        <v>4</v>
      </c>
      <c r="V11691" t="s">
        <v>1</v>
      </c>
      <c r="W11691" t="s">
        <v>4732</v>
      </c>
      <c r="X11691" t="s">
        <v>5923</v>
      </c>
    </row>
    <row r="11692" spans="1:24" x14ac:dyDescent="0.25">
      <c r="A11692" t="s">
        <v>31927</v>
      </c>
      <c r="B11692" t="s">
        <v>32414</v>
      </c>
      <c r="C11692" s="9">
        <v>7463</v>
      </c>
      <c r="D11692" s="10">
        <v>7463</v>
      </c>
      <c r="E11692" s="5">
        <v>0</v>
      </c>
      <c r="F11692" s="11" t="s">
        <v>34275</v>
      </c>
      <c r="G11692" s="8">
        <v>17</v>
      </c>
      <c r="H11692" s="8">
        <v>19</v>
      </c>
      <c r="I11692">
        <v>18</v>
      </c>
      <c r="J11692">
        <v>440</v>
      </c>
      <c r="K11692">
        <v>746</v>
      </c>
      <c r="L11692">
        <v>1446</v>
      </c>
      <c r="M11692">
        <v>31</v>
      </c>
      <c r="N11692">
        <v>360</v>
      </c>
      <c r="O11692">
        <v>540</v>
      </c>
      <c r="P11692">
        <v>540</v>
      </c>
      <c r="Q11692">
        <v>350</v>
      </c>
      <c r="R11692">
        <v>370</v>
      </c>
      <c r="S11692" t="s">
        <v>34921</v>
      </c>
      <c r="T11692" t="s">
        <v>5998</v>
      </c>
      <c r="U11692" t="s">
        <v>4</v>
      </c>
      <c r="V11692" t="s">
        <v>1</v>
      </c>
      <c r="W11692" t="s">
        <v>4732</v>
      </c>
      <c r="X11692" t="s">
        <v>5923</v>
      </c>
    </row>
    <row r="11693" spans="1:24" x14ac:dyDescent="0.25">
      <c r="A11693" t="s">
        <v>31928</v>
      </c>
      <c r="B11693" t="s">
        <v>32415</v>
      </c>
      <c r="C11693" s="9">
        <v>9463</v>
      </c>
      <c r="D11693" s="10">
        <v>9463</v>
      </c>
      <c r="E11693" s="5">
        <v>0</v>
      </c>
      <c r="F11693" s="11" t="s">
        <v>34276</v>
      </c>
      <c r="G11693" s="8">
        <v>17</v>
      </c>
      <c r="H11693" s="8">
        <v>19</v>
      </c>
      <c r="I11693">
        <v>18</v>
      </c>
      <c r="J11693">
        <v>440</v>
      </c>
      <c r="K11693">
        <v>746</v>
      </c>
      <c r="L11693">
        <v>1446</v>
      </c>
      <c r="M11693">
        <v>31</v>
      </c>
      <c r="N11693">
        <v>360</v>
      </c>
      <c r="O11693">
        <v>540</v>
      </c>
      <c r="P11693">
        <v>540</v>
      </c>
      <c r="Q11693">
        <v>350</v>
      </c>
      <c r="R11693">
        <v>370</v>
      </c>
      <c r="S11693" t="s">
        <v>34921</v>
      </c>
      <c r="T11693" t="s">
        <v>5998</v>
      </c>
      <c r="U11693" t="s">
        <v>4</v>
      </c>
      <c r="V11693" t="s">
        <v>1</v>
      </c>
      <c r="W11693" t="s">
        <v>4732</v>
      </c>
      <c r="X11693" t="s">
        <v>5923</v>
      </c>
    </row>
    <row r="11694" spans="1:24" x14ac:dyDescent="0.25">
      <c r="A11694" t="s">
        <v>31929</v>
      </c>
      <c r="B11694" t="s">
        <v>32415</v>
      </c>
      <c r="C11694" s="9">
        <v>9463</v>
      </c>
      <c r="D11694" s="10">
        <v>9463</v>
      </c>
      <c r="E11694" s="5">
        <v>0</v>
      </c>
      <c r="F11694" s="11" t="s">
        <v>34277</v>
      </c>
      <c r="G11694" s="8">
        <v>17</v>
      </c>
      <c r="H11694" s="8">
        <v>19</v>
      </c>
      <c r="I11694">
        <v>18</v>
      </c>
      <c r="J11694">
        <v>440</v>
      </c>
      <c r="K11694">
        <v>746</v>
      </c>
      <c r="L11694">
        <v>1446</v>
      </c>
      <c r="M11694">
        <v>31</v>
      </c>
      <c r="N11694">
        <v>360</v>
      </c>
      <c r="O11694">
        <v>540</v>
      </c>
      <c r="P11694">
        <v>540</v>
      </c>
      <c r="Q11694">
        <v>350</v>
      </c>
      <c r="R11694">
        <v>370</v>
      </c>
      <c r="S11694" t="s">
        <v>34921</v>
      </c>
      <c r="T11694" t="s">
        <v>5998</v>
      </c>
      <c r="U11694" t="s">
        <v>4</v>
      </c>
      <c r="V11694" t="s">
        <v>1</v>
      </c>
      <c r="W11694" t="s">
        <v>4732</v>
      </c>
      <c r="X11694" t="s">
        <v>5923</v>
      </c>
    </row>
    <row r="11695" spans="1:24" x14ac:dyDescent="0.25">
      <c r="A11695" t="s">
        <v>31934</v>
      </c>
      <c r="B11695" t="s">
        <v>32418</v>
      </c>
      <c r="C11695" s="9">
        <v>11195</v>
      </c>
      <c r="D11695" s="10">
        <v>11195</v>
      </c>
      <c r="E11695" s="5">
        <v>0</v>
      </c>
      <c r="F11695" s="11" t="s">
        <v>34282</v>
      </c>
      <c r="G11695" s="8">
        <v>17</v>
      </c>
      <c r="H11695" s="8">
        <v>19</v>
      </c>
      <c r="I11695">
        <v>18</v>
      </c>
      <c r="J11695">
        <v>440</v>
      </c>
      <c r="K11695">
        <v>746</v>
      </c>
      <c r="L11695">
        <v>1446</v>
      </c>
      <c r="M11695">
        <v>31</v>
      </c>
      <c r="N11695">
        <v>360</v>
      </c>
      <c r="O11695">
        <v>540</v>
      </c>
      <c r="P11695">
        <v>540</v>
      </c>
      <c r="Q11695">
        <v>350</v>
      </c>
      <c r="R11695">
        <v>370</v>
      </c>
      <c r="S11695" t="s">
        <v>34921</v>
      </c>
      <c r="T11695" t="s">
        <v>5998</v>
      </c>
      <c r="U11695" t="s">
        <v>4</v>
      </c>
      <c r="V11695" t="s">
        <v>1</v>
      </c>
      <c r="W11695" t="s">
        <v>4732</v>
      </c>
      <c r="X11695" t="s">
        <v>5923</v>
      </c>
    </row>
    <row r="11696" spans="1:24" x14ac:dyDescent="0.25">
      <c r="A11696" t="s">
        <v>31935</v>
      </c>
      <c r="B11696" t="s">
        <v>32418</v>
      </c>
      <c r="C11696" s="9">
        <v>11195</v>
      </c>
      <c r="D11696" s="10">
        <v>11195</v>
      </c>
      <c r="E11696" s="5">
        <v>0</v>
      </c>
      <c r="F11696" s="11" t="s">
        <v>34283</v>
      </c>
      <c r="G11696" s="8">
        <v>17</v>
      </c>
      <c r="H11696" s="8">
        <v>19</v>
      </c>
      <c r="I11696">
        <v>18</v>
      </c>
      <c r="J11696">
        <v>440</v>
      </c>
      <c r="K11696">
        <v>746</v>
      </c>
      <c r="L11696">
        <v>1446</v>
      </c>
      <c r="M11696">
        <v>31</v>
      </c>
      <c r="N11696">
        <v>360</v>
      </c>
      <c r="O11696">
        <v>540</v>
      </c>
      <c r="P11696">
        <v>540</v>
      </c>
      <c r="Q11696">
        <v>350</v>
      </c>
      <c r="R11696">
        <v>370</v>
      </c>
      <c r="S11696" t="s">
        <v>34921</v>
      </c>
      <c r="T11696" t="s">
        <v>5998</v>
      </c>
      <c r="U11696" t="s">
        <v>4</v>
      </c>
      <c r="V11696" t="s">
        <v>1</v>
      </c>
      <c r="W11696" t="s">
        <v>4732</v>
      </c>
      <c r="X11696" t="s">
        <v>5923</v>
      </c>
    </row>
    <row r="11697" spans="1:24" x14ac:dyDescent="0.25">
      <c r="A11697" t="s">
        <v>31932</v>
      </c>
      <c r="B11697" t="s">
        <v>32417</v>
      </c>
      <c r="C11697" s="9">
        <v>9329</v>
      </c>
      <c r="D11697" s="10">
        <v>9329</v>
      </c>
      <c r="E11697" s="5">
        <v>0</v>
      </c>
      <c r="F11697" s="11" t="s">
        <v>34280</v>
      </c>
      <c r="G11697" s="8">
        <v>17</v>
      </c>
      <c r="H11697" s="8">
        <v>19</v>
      </c>
      <c r="I11697">
        <v>18</v>
      </c>
      <c r="J11697">
        <v>440</v>
      </c>
      <c r="K11697">
        <v>746</v>
      </c>
      <c r="L11697">
        <v>1446</v>
      </c>
      <c r="M11697">
        <v>31</v>
      </c>
      <c r="N11697">
        <v>360</v>
      </c>
      <c r="O11697">
        <v>540</v>
      </c>
      <c r="P11697">
        <v>540</v>
      </c>
      <c r="Q11697">
        <v>350</v>
      </c>
      <c r="R11697">
        <v>370</v>
      </c>
      <c r="S11697" t="s">
        <v>34921</v>
      </c>
      <c r="T11697" t="s">
        <v>5998</v>
      </c>
      <c r="U11697" t="s">
        <v>4</v>
      </c>
      <c r="V11697" t="s">
        <v>1</v>
      </c>
      <c r="W11697" t="s">
        <v>4732</v>
      </c>
      <c r="X11697" t="s">
        <v>5923</v>
      </c>
    </row>
    <row r="11698" spans="1:24" x14ac:dyDescent="0.25">
      <c r="A11698" t="s">
        <v>31933</v>
      </c>
      <c r="B11698" t="s">
        <v>32417</v>
      </c>
      <c r="C11698" s="9">
        <v>9329</v>
      </c>
      <c r="D11698" s="10">
        <v>9329</v>
      </c>
      <c r="E11698" s="5">
        <v>0</v>
      </c>
      <c r="F11698" s="11" t="s">
        <v>34281</v>
      </c>
      <c r="G11698" s="8">
        <v>17</v>
      </c>
      <c r="H11698" s="8">
        <v>19</v>
      </c>
      <c r="I11698">
        <v>18</v>
      </c>
      <c r="J11698">
        <v>440</v>
      </c>
      <c r="K11698">
        <v>746</v>
      </c>
      <c r="L11698">
        <v>1446</v>
      </c>
      <c r="M11698">
        <v>31</v>
      </c>
      <c r="N11698">
        <v>360</v>
      </c>
      <c r="O11698">
        <v>540</v>
      </c>
      <c r="P11698">
        <v>540</v>
      </c>
      <c r="Q11698">
        <v>350</v>
      </c>
      <c r="R11698">
        <v>370</v>
      </c>
      <c r="S11698" t="s">
        <v>34921</v>
      </c>
      <c r="T11698" t="s">
        <v>5998</v>
      </c>
      <c r="U11698" t="s">
        <v>4</v>
      </c>
      <c r="V11698" t="s">
        <v>1</v>
      </c>
      <c r="W11698" t="s">
        <v>4732</v>
      </c>
      <c r="X11698" t="s">
        <v>5923</v>
      </c>
    </row>
    <row r="11699" spans="1:24" x14ac:dyDescent="0.25">
      <c r="A11699" t="s">
        <v>31930</v>
      </c>
      <c r="B11699" t="s">
        <v>32416</v>
      </c>
      <c r="C11699" s="9">
        <v>9713</v>
      </c>
      <c r="D11699" s="10">
        <v>9713</v>
      </c>
      <c r="E11699" s="5">
        <v>0</v>
      </c>
      <c r="F11699" s="11" t="s">
        <v>34278</v>
      </c>
      <c r="G11699" s="8">
        <v>17</v>
      </c>
      <c r="H11699" s="8">
        <v>19</v>
      </c>
      <c r="I11699">
        <v>18</v>
      </c>
      <c r="J11699">
        <v>440</v>
      </c>
      <c r="K11699">
        <v>746</v>
      </c>
      <c r="L11699">
        <v>1446</v>
      </c>
      <c r="M11699">
        <v>31</v>
      </c>
      <c r="N11699">
        <v>360</v>
      </c>
      <c r="O11699">
        <v>540</v>
      </c>
      <c r="P11699">
        <v>540</v>
      </c>
      <c r="Q11699">
        <v>350</v>
      </c>
      <c r="R11699">
        <v>370</v>
      </c>
      <c r="S11699" t="s">
        <v>34921</v>
      </c>
      <c r="T11699" t="s">
        <v>5998</v>
      </c>
      <c r="U11699" t="s">
        <v>4</v>
      </c>
      <c r="V11699" t="s">
        <v>1</v>
      </c>
      <c r="W11699" t="s">
        <v>4732</v>
      </c>
      <c r="X11699" t="s">
        <v>5923</v>
      </c>
    </row>
    <row r="11700" spans="1:24" x14ac:dyDescent="0.25">
      <c r="A11700" t="s">
        <v>31931</v>
      </c>
      <c r="B11700" t="s">
        <v>32416</v>
      </c>
      <c r="C11700" s="9">
        <v>9713</v>
      </c>
      <c r="D11700" s="10">
        <v>9713</v>
      </c>
      <c r="E11700" s="5">
        <v>0</v>
      </c>
      <c r="F11700" s="11" t="s">
        <v>34279</v>
      </c>
      <c r="G11700" s="8">
        <v>17</v>
      </c>
      <c r="H11700" s="8">
        <v>19</v>
      </c>
      <c r="I11700">
        <v>18</v>
      </c>
      <c r="J11700">
        <v>440</v>
      </c>
      <c r="K11700">
        <v>746</v>
      </c>
      <c r="L11700">
        <v>1446</v>
      </c>
      <c r="M11700">
        <v>31</v>
      </c>
      <c r="N11700">
        <v>360</v>
      </c>
      <c r="O11700">
        <v>540</v>
      </c>
      <c r="P11700">
        <v>540</v>
      </c>
      <c r="Q11700">
        <v>350</v>
      </c>
      <c r="R11700">
        <v>370</v>
      </c>
      <c r="S11700" t="s">
        <v>34921</v>
      </c>
      <c r="T11700" t="s">
        <v>5998</v>
      </c>
      <c r="U11700" t="s">
        <v>4</v>
      </c>
      <c r="V11700" t="s">
        <v>1</v>
      </c>
      <c r="W11700" t="s">
        <v>4732</v>
      </c>
      <c r="X11700" t="s">
        <v>5923</v>
      </c>
    </row>
    <row r="11701" spans="1:24" x14ac:dyDescent="0.25">
      <c r="A11701" t="s">
        <v>4250</v>
      </c>
      <c r="B11701" t="s">
        <v>22388</v>
      </c>
      <c r="C11701" s="9">
        <v>6552</v>
      </c>
      <c r="D11701" s="10">
        <v>6552</v>
      </c>
      <c r="E11701" s="5">
        <v>0</v>
      </c>
      <c r="F11701" s="11" t="s">
        <v>1935</v>
      </c>
      <c r="G11701" s="8">
        <v>16.899999999999999</v>
      </c>
      <c r="H11701" s="8">
        <v>18.899999999999999</v>
      </c>
      <c r="I11701">
        <v>18</v>
      </c>
      <c r="J11701">
        <v>440</v>
      </c>
      <c r="K11701">
        <v>746</v>
      </c>
      <c r="L11701">
        <v>1446</v>
      </c>
      <c r="M11701">
        <v>31</v>
      </c>
      <c r="N11701">
        <v>360</v>
      </c>
      <c r="O11701">
        <v>530</v>
      </c>
      <c r="P11701">
        <v>335</v>
      </c>
      <c r="Q11701">
        <v>360</v>
      </c>
      <c r="R11701">
        <v>530</v>
      </c>
      <c r="S11701" t="s">
        <v>2269</v>
      </c>
      <c r="T11701" t="s">
        <v>5998</v>
      </c>
      <c r="U11701" t="s">
        <v>4</v>
      </c>
      <c r="V11701" t="s">
        <v>5</v>
      </c>
      <c r="W11701" t="s">
        <v>4732</v>
      </c>
      <c r="X11701" t="s">
        <v>5923</v>
      </c>
    </row>
    <row r="11702" spans="1:24" x14ac:dyDescent="0.25">
      <c r="A11702" t="s">
        <v>4251</v>
      </c>
      <c r="B11702" t="s">
        <v>22388</v>
      </c>
      <c r="C11702" s="9">
        <v>6552</v>
      </c>
      <c r="D11702" s="10">
        <v>6552</v>
      </c>
      <c r="E11702" s="5">
        <v>0</v>
      </c>
      <c r="F11702" s="11" t="s">
        <v>1936</v>
      </c>
      <c r="G11702" s="8">
        <v>16.899999999999999</v>
      </c>
      <c r="H11702" s="8">
        <v>18.899999999999999</v>
      </c>
      <c r="I11702">
        <v>18</v>
      </c>
      <c r="J11702">
        <v>440</v>
      </c>
      <c r="K11702">
        <v>746</v>
      </c>
      <c r="L11702">
        <v>1446</v>
      </c>
      <c r="M11702">
        <v>31</v>
      </c>
      <c r="N11702">
        <v>360</v>
      </c>
      <c r="O11702">
        <v>530</v>
      </c>
      <c r="P11702">
        <v>335</v>
      </c>
      <c r="Q11702">
        <v>360</v>
      </c>
      <c r="R11702">
        <v>530</v>
      </c>
      <c r="S11702" t="s">
        <v>2269</v>
      </c>
      <c r="T11702" t="s">
        <v>5998</v>
      </c>
      <c r="U11702" t="s">
        <v>4</v>
      </c>
      <c r="V11702" t="s">
        <v>5</v>
      </c>
      <c r="W11702" t="s">
        <v>4732</v>
      </c>
      <c r="X11702" t="s">
        <v>5923</v>
      </c>
    </row>
    <row r="11703" spans="1:24" x14ac:dyDescent="0.25">
      <c r="A11703" t="s">
        <v>4252</v>
      </c>
      <c r="B11703" t="s">
        <v>28649</v>
      </c>
      <c r="C11703" s="9">
        <v>8552</v>
      </c>
      <c r="D11703" s="10">
        <v>8552</v>
      </c>
      <c r="E11703" s="5">
        <v>0</v>
      </c>
      <c r="F11703" s="11" t="s">
        <v>1937</v>
      </c>
      <c r="G11703" s="8">
        <v>16.899999999999999</v>
      </c>
      <c r="H11703" s="8">
        <v>18.899999999999999</v>
      </c>
      <c r="I11703">
        <v>18</v>
      </c>
      <c r="J11703">
        <v>440</v>
      </c>
      <c r="K11703">
        <v>746</v>
      </c>
      <c r="L11703">
        <v>1446</v>
      </c>
      <c r="M11703">
        <v>31</v>
      </c>
      <c r="N11703">
        <v>360</v>
      </c>
      <c r="O11703">
        <v>530</v>
      </c>
      <c r="P11703">
        <v>335</v>
      </c>
      <c r="Q11703">
        <v>360</v>
      </c>
      <c r="R11703">
        <v>530</v>
      </c>
      <c r="S11703" t="s">
        <v>2269</v>
      </c>
      <c r="T11703" t="s">
        <v>5998</v>
      </c>
      <c r="U11703" t="s">
        <v>4</v>
      </c>
      <c r="V11703" t="s">
        <v>5</v>
      </c>
      <c r="W11703" t="s">
        <v>4732</v>
      </c>
      <c r="X11703" t="s">
        <v>5923</v>
      </c>
    </row>
    <row r="11704" spans="1:24" x14ac:dyDescent="0.25">
      <c r="A11704" t="s">
        <v>4253</v>
      </c>
      <c r="B11704" t="s">
        <v>28649</v>
      </c>
      <c r="C11704" s="9">
        <v>8552</v>
      </c>
      <c r="D11704" s="10">
        <v>8552</v>
      </c>
      <c r="E11704" s="5">
        <v>0</v>
      </c>
      <c r="F11704" s="11" t="s">
        <v>1938</v>
      </c>
      <c r="G11704" s="8">
        <v>16.899999999999999</v>
      </c>
      <c r="H11704" s="8">
        <v>18.899999999999999</v>
      </c>
      <c r="I11704">
        <v>18</v>
      </c>
      <c r="J11704">
        <v>440</v>
      </c>
      <c r="K11704">
        <v>746</v>
      </c>
      <c r="L11704">
        <v>1446</v>
      </c>
      <c r="M11704">
        <v>31</v>
      </c>
      <c r="N11704">
        <v>360</v>
      </c>
      <c r="O11704">
        <v>530</v>
      </c>
      <c r="P11704">
        <v>335</v>
      </c>
      <c r="Q11704">
        <v>360</v>
      </c>
      <c r="R11704">
        <v>530</v>
      </c>
      <c r="S11704" t="s">
        <v>2269</v>
      </c>
      <c r="T11704" t="s">
        <v>5998</v>
      </c>
      <c r="U11704" t="s">
        <v>4</v>
      </c>
      <c r="V11704" t="s">
        <v>5</v>
      </c>
      <c r="W11704" t="s">
        <v>4732</v>
      </c>
      <c r="X11704" t="s">
        <v>5923</v>
      </c>
    </row>
    <row r="11705" spans="1:24" x14ac:dyDescent="0.25">
      <c r="A11705" t="s">
        <v>22949</v>
      </c>
      <c r="B11705" t="s">
        <v>22951</v>
      </c>
      <c r="C11705" s="9">
        <v>9828</v>
      </c>
      <c r="D11705" s="10">
        <v>9828</v>
      </c>
      <c r="E11705" s="5">
        <v>0</v>
      </c>
      <c r="F11705" s="11">
        <v>7612738097431</v>
      </c>
      <c r="G11705" s="8">
        <v>16.899999999999999</v>
      </c>
      <c r="H11705" s="8">
        <v>18.899999999999999</v>
      </c>
      <c r="I11705">
        <v>18</v>
      </c>
      <c r="J11705">
        <v>440</v>
      </c>
      <c r="K11705">
        <v>746</v>
      </c>
      <c r="L11705">
        <v>1446</v>
      </c>
      <c r="M11705">
        <v>31</v>
      </c>
      <c r="N11705">
        <v>360</v>
      </c>
      <c r="O11705">
        <v>530</v>
      </c>
      <c r="P11705">
        <v>335</v>
      </c>
      <c r="Q11705">
        <v>360</v>
      </c>
      <c r="R11705">
        <v>530</v>
      </c>
      <c r="S11705" t="s">
        <v>2269</v>
      </c>
      <c r="T11705" t="s">
        <v>5998</v>
      </c>
      <c r="U11705" t="s">
        <v>4</v>
      </c>
      <c r="V11705" t="s">
        <v>5</v>
      </c>
      <c r="W11705" t="s">
        <v>4732</v>
      </c>
      <c r="X11705" t="s">
        <v>5923</v>
      </c>
    </row>
    <row r="11706" spans="1:24" x14ac:dyDescent="0.25">
      <c r="A11706" t="s">
        <v>22950</v>
      </c>
      <c r="B11706" t="s">
        <v>22951</v>
      </c>
      <c r="C11706" s="9">
        <v>9828</v>
      </c>
      <c r="D11706" s="10">
        <v>9828</v>
      </c>
      <c r="E11706" s="5">
        <v>0</v>
      </c>
      <c r="F11706" s="11">
        <v>7612738097448</v>
      </c>
      <c r="G11706" s="8">
        <v>16.899999999999999</v>
      </c>
      <c r="H11706" s="8">
        <v>18.899999999999999</v>
      </c>
      <c r="I11706">
        <v>18</v>
      </c>
      <c r="J11706">
        <v>440</v>
      </c>
      <c r="K11706">
        <v>746</v>
      </c>
      <c r="L11706">
        <v>1446</v>
      </c>
      <c r="M11706">
        <v>31</v>
      </c>
      <c r="N11706">
        <v>360</v>
      </c>
      <c r="O11706">
        <v>530</v>
      </c>
      <c r="P11706">
        <v>335</v>
      </c>
      <c r="Q11706">
        <v>360</v>
      </c>
      <c r="R11706">
        <v>530</v>
      </c>
      <c r="S11706" t="s">
        <v>2269</v>
      </c>
      <c r="T11706" t="s">
        <v>5998</v>
      </c>
      <c r="U11706" t="s">
        <v>4</v>
      </c>
      <c r="V11706" t="s">
        <v>5</v>
      </c>
      <c r="W11706" t="s">
        <v>4732</v>
      </c>
      <c r="X11706" t="s">
        <v>5923</v>
      </c>
    </row>
    <row r="11707" spans="1:24" x14ac:dyDescent="0.25">
      <c r="A11707" t="s">
        <v>17247</v>
      </c>
      <c r="B11707" t="s">
        <v>18562</v>
      </c>
      <c r="C11707" s="9">
        <v>8802</v>
      </c>
      <c r="D11707" s="10">
        <v>8802</v>
      </c>
      <c r="E11707" s="5">
        <v>0</v>
      </c>
      <c r="F11707" s="11" t="s">
        <v>20870</v>
      </c>
      <c r="G11707" s="8">
        <v>18.5</v>
      </c>
      <c r="H11707" s="8">
        <v>19.3</v>
      </c>
      <c r="I11707">
        <v>18</v>
      </c>
      <c r="J11707">
        <v>440</v>
      </c>
      <c r="K11707">
        <v>746</v>
      </c>
      <c r="L11707">
        <v>1446</v>
      </c>
      <c r="M11707">
        <v>31</v>
      </c>
      <c r="N11707">
        <v>360</v>
      </c>
      <c r="O11707">
        <v>530</v>
      </c>
      <c r="P11707">
        <v>335</v>
      </c>
      <c r="Q11707">
        <v>360</v>
      </c>
      <c r="R11707">
        <v>530</v>
      </c>
      <c r="S11707" t="s">
        <v>5927</v>
      </c>
      <c r="T11707" t="s">
        <v>5998</v>
      </c>
      <c r="U11707" t="s">
        <v>4</v>
      </c>
      <c r="V11707" t="s">
        <v>5</v>
      </c>
      <c r="W11707" t="s">
        <v>4732</v>
      </c>
      <c r="X11707" t="s">
        <v>5923</v>
      </c>
    </row>
    <row r="11708" spans="1:24" x14ac:dyDescent="0.25">
      <c r="A11708" t="s">
        <v>17248</v>
      </c>
      <c r="B11708" t="s">
        <v>18562</v>
      </c>
      <c r="C11708" s="9">
        <v>8802</v>
      </c>
      <c r="D11708" s="10">
        <v>8802</v>
      </c>
      <c r="E11708" s="5">
        <v>0</v>
      </c>
      <c r="F11708" s="11" t="s">
        <v>20871</v>
      </c>
      <c r="G11708" s="8">
        <v>18.5</v>
      </c>
      <c r="H11708" s="8">
        <v>19.3</v>
      </c>
      <c r="I11708">
        <v>18</v>
      </c>
      <c r="J11708">
        <v>440</v>
      </c>
      <c r="K11708">
        <v>746</v>
      </c>
      <c r="L11708">
        <v>1446</v>
      </c>
      <c r="M11708">
        <v>31</v>
      </c>
      <c r="N11708">
        <v>360</v>
      </c>
      <c r="O11708">
        <v>530</v>
      </c>
      <c r="P11708">
        <v>335</v>
      </c>
      <c r="Q11708">
        <v>360</v>
      </c>
      <c r="R11708">
        <v>530</v>
      </c>
      <c r="S11708" t="s">
        <v>5927</v>
      </c>
      <c r="T11708" t="s">
        <v>5998</v>
      </c>
      <c r="U11708" t="s">
        <v>4</v>
      </c>
      <c r="V11708" t="s">
        <v>5</v>
      </c>
      <c r="W11708" t="s">
        <v>4732</v>
      </c>
      <c r="X11708" t="s">
        <v>5923</v>
      </c>
    </row>
    <row r="11709" spans="1:24" x14ac:dyDescent="0.25">
      <c r="A11709" t="s">
        <v>17249</v>
      </c>
      <c r="B11709" t="s">
        <v>25367</v>
      </c>
      <c r="C11709" s="9">
        <v>40245</v>
      </c>
      <c r="D11709" s="10">
        <v>43062</v>
      </c>
      <c r="E11709" s="5">
        <v>6.9996272828922845E-2</v>
      </c>
      <c r="F11709" s="11" t="s">
        <v>20872</v>
      </c>
      <c r="G11709" s="8">
        <v>18</v>
      </c>
      <c r="H11709" s="8">
        <v>20</v>
      </c>
      <c r="I11709">
        <v>12</v>
      </c>
      <c r="J11709">
        <v>440</v>
      </c>
      <c r="K11709">
        <v>746</v>
      </c>
      <c r="L11709">
        <v>1446</v>
      </c>
      <c r="M11709">
        <v>31</v>
      </c>
      <c r="N11709">
        <v>390</v>
      </c>
      <c r="O11709">
        <v>585</v>
      </c>
      <c r="P11709">
        <v>425</v>
      </c>
      <c r="Q11709">
        <v>412</v>
      </c>
      <c r="R11709">
        <v>620</v>
      </c>
      <c r="S11709" t="s">
        <v>19627</v>
      </c>
      <c r="T11709" t="s">
        <v>5997</v>
      </c>
      <c r="U11709" t="s">
        <v>4</v>
      </c>
      <c r="V11709" t="s">
        <v>19</v>
      </c>
      <c r="W11709" t="s">
        <v>4732</v>
      </c>
      <c r="X11709" t="s">
        <v>5923</v>
      </c>
    </row>
    <row r="11710" spans="1:24" x14ac:dyDescent="0.25">
      <c r="A11710" t="s">
        <v>4254</v>
      </c>
      <c r="B11710" t="s">
        <v>28650</v>
      </c>
      <c r="C11710" s="9">
        <v>29936</v>
      </c>
      <c r="D11710" s="10">
        <v>32032</v>
      </c>
      <c r="E11710" s="5">
        <v>7.0016034206306782E-2</v>
      </c>
      <c r="F11710" s="11" t="s">
        <v>1939</v>
      </c>
      <c r="G11710" s="8">
        <v>20.8</v>
      </c>
      <c r="H11710" s="8">
        <v>22.9</v>
      </c>
      <c r="I11710">
        <v>12</v>
      </c>
      <c r="J11710">
        <v>440</v>
      </c>
      <c r="K11710">
        <v>746</v>
      </c>
      <c r="L11710">
        <v>1446</v>
      </c>
      <c r="M11710">
        <v>31</v>
      </c>
      <c r="N11710">
        <v>390</v>
      </c>
      <c r="O11710">
        <v>585</v>
      </c>
      <c r="P11710">
        <v>425</v>
      </c>
      <c r="Q11710">
        <v>412</v>
      </c>
      <c r="R11710">
        <v>620</v>
      </c>
      <c r="S11710" t="s">
        <v>19627</v>
      </c>
      <c r="T11710" t="s">
        <v>5997</v>
      </c>
      <c r="U11710" t="s">
        <v>4</v>
      </c>
      <c r="V11710" t="s">
        <v>19</v>
      </c>
      <c r="W11710" t="s">
        <v>4732</v>
      </c>
      <c r="X11710" t="s">
        <v>5923</v>
      </c>
    </row>
    <row r="11711" spans="1:24" x14ac:dyDescent="0.25">
      <c r="A11711" t="s">
        <v>17250</v>
      </c>
      <c r="B11711" t="s">
        <v>18563</v>
      </c>
      <c r="C11711" s="9">
        <v>40245</v>
      </c>
      <c r="D11711" s="10">
        <v>43062</v>
      </c>
      <c r="E11711" s="5">
        <v>6.9996272828922845E-2</v>
      </c>
      <c r="F11711" s="11" t="s">
        <v>20873</v>
      </c>
      <c r="G11711" s="8">
        <v>18</v>
      </c>
      <c r="H11711" s="8">
        <v>20</v>
      </c>
      <c r="I11711">
        <v>12</v>
      </c>
      <c r="J11711">
        <v>440</v>
      </c>
      <c r="K11711">
        <v>746</v>
      </c>
      <c r="L11711">
        <v>1446</v>
      </c>
      <c r="M11711">
        <v>31</v>
      </c>
      <c r="N11711">
        <v>390</v>
      </c>
      <c r="O11711">
        <v>585</v>
      </c>
      <c r="P11711">
        <v>425</v>
      </c>
      <c r="Q11711">
        <v>412</v>
      </c>
      <c r="R11711">
        <v>620</v>
      </c>
      <c r="S11711" t="s">
        <v>19627</v>
      </c>
      <c r="T11711" t="s">
        <v>5997</v>
      </c>
      <c r="U11711" t="s">
        <v>4</v>
      </c>
      <c r="V11711" t="s">
        <v>19</v>
      </c>
      <c r="W11711" t="s">
        <v>4732</v>
      </c>
      <c r="X11711" t="s">
        <v>5923</v>
      </c>
    </row>
    <row r="11712" spans="1:24" x14ac:dyDescent="0.25">
      <c r="A11712" t="s">
        <v>17251</v>
      </c>
      <c r="B11712" t="s">
        <v>23032</v>
      </c>
      <c r="C11712" s="9">
        <v>33538</v>
      </c>
      <c r="D11712" s="10">
        <v>35886</v>
      </c>
      <c r="E11712" s="5">
        <v>7.0010137754189281E-2</v>
      </c>
      <c r="F11712" s="11" t="s">
        <v>20874</v>
      </c>
      <c r="G11712" s="8">
        <v>18</v>
      </c>
      <c r="H11712" s="8">
        <v>20</v>
      </c>
      <c r="I11712">
        <v>12</v>
      </c>
      <c r="J11712">
        <v>440</v>
      </c>
      <c r="K11712">
        <v>746</v>
      </c>
      <c r="L11712">
        <v>1446</v>
      </c>
      <c r="M11712">
        <v>31</v>
      </c>
      <c r="N11712">
        <v>390</v>
      </c>
      <c r="O11712">
        <v>585</v>
      </c>
      <c r="P11712">
        <v>425</v>
      </c>
      <c r="Q11712">
        <v>412</v>
      </c>
      <c r="R11712">
        <v>620</v>
      </c>
      <c r="S11712" t="s">
        <v>19627</v>
      </c>
      <c r="T11712" t="s">
        <v>5997</v>
      </c>
      <c r="U11712" t="s">
        <v>4</v>
      </c>
      <c r="V11712" t="s">
        <v>19</v>
      </c>
      <c r="W11712" t="s">
        <v>4732</v>
      </c>
      <c r="X11712" t="s">
        <v>5923</v>
      </c>
    </row>
    <row r="11713" spans="1:24" x14ac:dyDescent="0.25">
      <c r="A11713" t="s">
        <v>4255</v>
      </c>
      <c r="B11713" t="s">
        <v>22389</v>
      </c>
      <c r="C11713" s="9">
        <v>4105</v>
      </c>
      <c r="D11713" s="10">
        <v>4105</v>
      </c>
      <c r="E11713" s="5">
        <v>0</v>
      </c>
      <c r="F11713" s="11" t="s">
        <v>1940</v>
      </c>
      <c r="G11713" s="8">
        <v>18.399999999999999</v>
      </c>
      <c r="H11713" s="8">
        <v>20.9</v>
      </c>
      <c r="I11713">
        <v>18</v>
      </c>
      <c r="J11713">
        <v>440</v>
      </c>
      <c r="K11713">
        <v>746</v>
      </c>
      <c r="L11713">
        <v>1446</v>
      </c>
      <c r="M11713">
        <v>31</v>
      </c>
      <c r="N11713">
        <v>360</v>
      </c>
      <c r="O11713">
        <v>540</v>
      </c>
      <c r="P11713">
        <v>330</v>
      </c>
      <c r="Q11713">
        <v>360</v>
      </c>
      <c r="R11713">
        <v>540</v>
      </c>
      <c r="S11713" t="s">
        <v>6874</v>
      </c>
      <c r="T11713" t="s">
        <v>2332</v>
      </c>
      <c r="U11713" t="s">
        <v>4</v>
      </c>
      <c r="V11713" t="s">
        <v>5</v>
      </c>
      <c r="W11713" t="s">
        <v>4727</v>
      </c>
      <c r="X11713" t="s">
        <v>4868</v>
      </c>
    </row>
    <row r="11714" spans="1:24" x14ac:dyDescent="0.25">
      <c r="A11714" t="s">
        <v>4256</v>
      </c>
      <c r="B11714" t="s">
        <v>22389</v>
      </c>
      <c r="C11714" s="9">
        <v>4105</v>
      </c>
      <c r="D11714" s="10">
        <v>4105</v>
      </c>
      <c r="E11714" s="5">
        <v>0</v>
      </c>
      <c r="F11714" s="11" t="s">
        <v>1941</v>
      </c>
      <c r="G11714" s="8">
        <v>18.399999999999999</v>
      </c>
      <c r="H11714" s="8">
        <v>20.9</v>
      </c>
      <c r="I11714">
        <v>18</v>
      </c>
      <c r="J11714">
        <v>440</v>
      </c>
      <c r="K11714">
        <v>746</v>
      </c>
      <c r="L11714">
        <v>1446</v>
      </c>
      <c r="M11714">
        <v>31</v>
      </c>
      <c r="N11714">
        <v>360</v>
      </c>
      <c r="O11714">
        <v>540</v>
      </c>
      <c r="P11714">
        <v>330</v>
      </c>
      <c r="Q11714">
        <v>360</v>
      </c>
      <c r="R11714">
        <v>540</v>
      </c>
      <c r="S11714" t="s">
        <v>6874</v>
      </c>
      <c r="T11714" t="s">
        <v>2332</v>
      </c>
      <c r="U11714" t="s">
        <v>4</v>
      </c>
      <c r="V11714" t="s">
        <v>5</v>
      </c>
      <c r="W11714" t="s">
        <v>4727</v>
      </c>
      <c r="X11714" t="s">
        <v>4868</v>
      </c>
    </row>
    <row r="11715" spans="1:24" x14ac:dyDescent="0.25">
      <c r="A11715" t="s">
        <v>4257</v>
      </c>
      <c r="B11715" t="s">
        <v>22985</v>
      </c>
      <c r="C11715" s="9">
        <v>5609</v>
      </c>
      <c r="D11715" s="10">
        <v>5609</v>
      </c>
      <c r="E11715" s="5">
        <v>0</v>
      </c>
      <c r="F11715" s="11" t="s">
        <v>1942</v>
      </c>
      <c r="G11715" s="8">
        <v>18.399999999999999</v>
      </c>
      <c r="H11715" s="8">
        <v>20.9</v>
      </c>
      <c r="I11715">
        <v>18</v>
      </c>
      <c r="J11715">
        <v>440</v>
      </c>
      <c r="K11715">
        <v>746</v>
      </c>
      <c r="L11715">
        <v>1446</v>
      </c>
      <c r="M11715">
        <v>31</v>
      </c>
      <c r="N11715">
        <v>360</v>
      </c>
      <c r="O11715">
        <v>540</v>
      </c>
      <c r="P11715">
        <v>330</v>
      </c>
      <c r="Q11715">
        <v>360</v>
      </c>
      <c r="R11715">
        <v>540</v>
      </c>
      <c r="S11715" t="s">
        <v>6874</v>
      </c>
      <c r="T11715" t="s">
        <v>2332</v>
      </c>
      <c r="U11715" t="s">
        <v>4</v>
      </c>
      <c r="V11715" t="s">
        <v>5</v>
      </c>
      <c r="W11715" t="s">
        <v>4727</v>
      </c>
      <c r="X11715" t="s">
        <v>4868</v>
      </c>
    </row>
    <row r="11716" spans="1:24" x14ac:dyDescent="0.25">
      <c r="A11716" t="s">
        <v>4258</v>
      </c>
      <c r="B11716" t="s">
        <v>22985</v>
      </c>
      <c r="C11716" s="9">
        <v>5609</v>
      </c>
      <c r="D11716" s="10">
        <v>5609</v>
      </c>
      <c r="E11716" s="5">
        <v>0</v>
      </c>
      <c r="F11716" s="11" t="s">
        <v>1943</v>
      </c>
      <c r="G11716" s="8">
        <v>18.399999999999999</v>
      </c>
      <c r="H11716" s="8">
        <v>20.9</v>
      </c>
      <c r="I11716">
        <v>20</v>
      </c>
      <c r="J11716">
        <v>440</v>
      </c>
      <c r="K11716">
        <v>746</v>
      </c>
      <c r="L11716">
        <v>1446</v>
      </c>
      <c r="M11716">
        <v>31</v>
      </c>
      <c r="N11716">
        <v>360</v>
      </c>
      <c r="O11716">
        <v>540</v>
      </c>
      <c r="P11716">
        <v>330</v>
      </c>
      <c r="Q11716">
        <v>360</v>
      </c>
      <c r="R11716">
        <v>540</v>
      </c>
      <c r="S11716" t="s">
        <v>6874</v>
      </c>
      <c r="T11716" t="s">
        <v>2332</v>
      </c>
      <c r="U11716" t="s">
        <v>4</v>
      </c>
      <c r="V11716" t="s">
        <v>5</v>
      </c>
      <c r="W11716" t="s">
        <v>4727</v>
      </c>
      <c r="X11716" t="s">
        <v>4868</v>
      </c>
    </row>
    <row r="11717" spans="1:24" x14ac:dyDescent="0.25">
      <c r="A11717" t="s">
        <v>13355</v>
      </c>
      <c r="B11717" t="s">
        <v>22390</v>
      </c>
      <c r="C11717" s="9">
        <v>6552</v>
      </c>
      <c r="D11717" s="10">
        <v>6552</v>
      </c>
      <c r="E11717" s="5">
        <v>0</v>
      </c>
      <c r="F11717" s="11" t="s">
        <v>20875</v>
      </c>
      <c r="G11717" s="8">
        <v>24</v>
      </c>
      <c r="H11717" s="8">
        <v>26</v>
      </c>
      <c r="I11717">
        <v>12</v>
      </c>
      <c r="J11717">
        <v>440</v>
      </c>
      <c r="K11717">
        <v>746</v>
      </c>
      <c r="L11717">
        <v>1446</v>
      </c>
      <c r="M11717">
        <v>31</v>
      </c>
      <c r="N11717">
        <v>360</v>
      </c>
      <c r="O11717">
        <v>520</v>
      </c>
      <c r="P11717">
        <v>450</v>
      </c>
      <c r="Q11717">
        <v>390</v>
      </c>
      <c r="R11717">
        <v>610</v>
      </c>
      <c r="S11717" t="s">
        <v>13509</v>
      </c>
      <c r="T11717" t="s">
        <v>5998</v>
      </c>
      <c r="U11717" t="s">
        <v>4</v>
      </c>
      <c r="V11717" t="s">
        <v>1</v>
      </c>
      <c r="W11717" t="s">
        <v>4732</v>
      </c>
      <c r="X11717" t="s">
        <v>5923</v>
      </c>
    </row>
    <row r="11718" spans="1:24" x14ac:dyDescent="0.25">
      <c r="A11718" t="s">
        <v>13356</v>
      </c>
      <c r="B11718" t="s">
        <v>28670</v>
      </c>
      <c r="C11718" s="9">
        <v>8552</v>
      </c>
      <c r="D11718" s="10">
        <v>8552</v>
      </c>
      <c r="E11718" s="5">
        <v>0</v>
      </c>
      <c r="F11718" s="11" t="s">
        <v>20876</v>
      </c>
      <c r="G11718" s="8">
        <v>24</v>
      </c>
      <c r="H11718" s="8">
        <v>26</v>
      </c>
      <c r="I11718">
        <v>12</v>
      </c>
      <c r="J11718">
        <v>440</v>
      </c>
      <c r="K11718">
        <v>746</v>
      </c>
      <c r="L11718">
        <v>1446</v>
      </c>
      <c r="M11718">
        <v>31</v>
      </c>
      <c r="N11718">
        <v>360</v>
      </c>
      <c r="O11718">
        <v>520</v>
      </c>
      <c r="P11718">
        <v>450</v>
      </c>
      <c r="Q11718">
        <v>390</v>
      </c>
      <c r="R11718">
        <v>610</v>
      </c>
      <c r="S11718" t="s">
        <v>13509</v>
      </c>
      <c r="T11718" t="s">
        <v>5998</v>
      </c>
      <c r="U11718" t="s">
        <v>4</v>
      </c>
      <c r="V11718" t="s">
        <v>5</v>
      </c>
      <c r="W11718" t="s">
        <v>4732</v>
      </c>
      <c r="X11718" t="s">
        <v>5923</v>
      </c>
    </row>
    <row r="11719" spans="1:24" x14ac:dyDescent="0.25">
      <c r="A11719" t="s">
        <v>29364</v>
      </c>
      <c r="B11719" t="s">
        <v>29365</v>
      </c>
      <c r="C11719" s="9">
        <v>8190</v>
      </c>
      <c r="D11719" s="10">
        <v>8190</v>
      </c>
      <c r="E11719" s="5">
        <v>0</v>
      </c>
      <c r="F11719" s="11" t="s">
        <v>30276</v>
      </c>
      <c r="G11719" s="8">
        <v>24</v>
      </c>
      <c r="H11719" s="8">
        <v>26</v>
      </c>
      <c r="I11719">
        <v>12</v>
      </c>
      <c r="J11719">
        <v>440</v>
      </c>
      <c r="K11719">
        <v>746</v>
      </c>
      <c r="L11719">
        <v>1446</v>
      </c>
      <c r="M11719">
        <v>31</v>
      </c>
      <c r="N11719">
        <v>360</v>
      </c>
      <c r="O11719">
        <v>520</v>
      </c>
      <c r="P11719">
        <v>450</v>
      </c>
      <c r="Q11719">
        <v>390</v>
      </c>
      <c r="R11719">
        <v>610</v>
      </c>
      <c r="S11719" t="s">
        <v>13509</v>
      </c>
      <c r="T11719" t="s">
        <v>5998</v>
      </c>
      <c r="U11719" t="s">
        <v>4</v>
      </c>
      <c r="V11719" t="s">
        <v>1</v>
      </c>
      <c r="W11719" t="s">
        <v>4732</v>
      </c>
      <c r="X11719" t="s">
        <v>5923</v>
      </c>
    </row>
    <row r="11720" spans="1:24" x14ac:dyDescent="0.25">
      <c r="A11720" t="s">
        <v>24758</v>
      </c>
      <c r="B11720" t="s">
        <v>26278</v>
      </c>
      <c r="C11720" s="9">
        <v>4667</v>
      </c>
      <c r="D11720" s="10">
        <v>4667</v>
      </c>
      <c r="E11720" s="5">
        <v>0</v>
      </c>
      <c r="F11720" s="11" t="s">
        <v>28054</v>
      </c>
      <c r="G11720" s="8">
        <v>21</v>
      </c>
      <c r="H11720" s="8">
        <v>23</v>
      </c>
      <c r="I11720">
        <v>12</v>
      </c>
      <c r="J11720">
        <v>440</v>
      </c>
      <c r="K11720">
        <v>746</v>
      </c>
      <c r="L11720">
        <v>1446</v>
      </c>
      <c r="M11720">
        <v>31</v>
      </c>
      <c r="N11720">
        <v>360</v>
      </c>
      <c r="O11720">
        <v>520</v>
      </c>
      <c r="P11720">
        <v>450</v>
      </c>
      <c r="Q11720">
        <v>400</v>
      </c>
      <c r="R11720">
        <v>610</v>
      </c>
      <c r="S11720" t="s">
        <v>13509</v>
      </c>
      <c r="T11720" t="s">
        <v>5998</v>
      </c>
      <c r="U11720" t="s">
        <v>4</v>
      </c>
      <c r="V11720" t="s">
        <v>1</v>
      </c>
      <c r="W11720" t="s">
        <v>4732</v>
      </c>
      <c r="X11720" t="s">
        <v>5923</v>
      </c>
    </row>
    <row r="11721" spans="1:24" x14ac:dyDescent="0.25">
      <c r="A11721" t="s">
        <v>24759</v>
      </c>
      <c r="B11721" t="s">
        <v>26279</v>
      </c>
      <c r="C11721" s="9">
        <v>6667</v>
      </c>
      <c r="D11721" s="10">
        <v>6667</v>
      </c>
      <c r="E11721" s="5">
        <v>0</v>
      </c>
      <c r="F11721" s="11" t="s">
        <v>28055</v>
      </c>
      <c r="G11721" s="8">
        <v>21</v>
      </c>
      <c r="H11721" s="8">
        <v>23</v>
      </c>
      <c r="I11721">
        <v>12</v>
      </c>
      <c r="J11721">
        <v>440</v>
      </c>
      <c r="K11721">
        <v>746</v>
      </c>
      <c r="L11721">
        <v>1446</v>
      </c>
      <c r="M11721">
        <v>31</v>
      </c>
      <c r="N11721">
        <v>360</v>
      </c>
      <c r="O11721">
        <v>520</v>
      </c>
      <c r="P11721">
        <v>450</v>
      </c>
      <c r="Q11721">
        <v>400</v>
      </c>
      <c r="R11721">
        <v>610</v>
      </c>
      <c r="S11721" t="s">
        <v>13509</v>
      </c>
      <c r="T11721" t="s">
        <v>5998</v>
      </c>
      <c r="U11721" t="s">
        <v>4</v>
      </c>
      <c r="V11721" t="s">
        <v>1</v>
      </c>
      <c r="W11721" t="s">
        <v>4732</v>
      </c>
      <c r="X11721" t="s">
        <v>5923</v>
      </c>
    </row>
    <row r="11722" spans="1:24" x14ac:dyDescent="0.25">
      <c r="A11722" t="s">
        <v>24760</v>
      </c>
      <c r="B11722" t="s">
        <v>26280</v>
      </c>
      <c r="C11722" s="9">
        <v>9344</v>
      </c>
      <c r="D11722" s="10">
        <v>9344</v>
      </c>
      <c r="E11722" s="5">
        <v>0</v>
      </c>
      <c r="F11722" s="11" t="s">
        <v>28056</v>
      </c>
      <c r="G11722" s="8">
        <v>23.6</v>
      </c>
      <c r="H11722" s="8">
        <v>25.6</v>
      </c>
      <c r="I11722">
        <v>12</v>
      </c>
      <c r="J11722">
        <v>440</v>
      </c>
      <c r="K11722">
        <v>746</v>
      </c>
      <c r="L11722">
        <v>1446</v>
      </c>
      <c r="M11722">
        <v>31</v>
      </c>
      <c r="N11722">
        <v>360</v>
      </c>
      <c r="O11722">
        <v>540</v>
      </c>
      <c r="P11722">
        <v>435</v>
      </c>
      <c r="Q11722">
        <v>375</v>
      </c>
      <c r="R11722">
        <v>575</v>
      </c>
      <c r="S11722" t="s">
        <v>25692</v>
      </c>
      <c r="T11722" t="s">
        <v>5997</v>
      </c>
      <c r="U11722" t="s">
        <v>4</v>
      </c>
      <c r="V11722" t="s">
        <v>1</v>
      </c>
      <c r="W11722" t="s">
        <v>4732</v>
      </c>
      <c r="X11722" t="s">
        <v>5923</v>
      </c>
    </row>
    <row r="11723" spans="1:24" x14ac:dyDescent="0.25">
      <c r="A11723" t="s">
        <v>24761</v>
      </c>
      <c r="B11723" t="s">
        <v>26281</v>
      </c>
      <c r="C11723" s="9">
        <v>11344</v>
      </c>
      <c r="D11723" s="10">
        <v>11344</v>
      </c>
      <c r="E11723" s="5">
        <v>0</v>
      </c>
      <c r="F11723" s="11" t="s">
        <v>28057</v>
      </c>
      <c r="G11723" s="8">
        <v>23.6</v>
      </c>
      <c r="H11723" s="8">
        <v>25.6</v>
      </c>
      <c r="I11723">
        <v>12</v>
      </c>
      <c r="J11723">
        <v>440</v>
      </c>
      <c r="K11723">
        <v>746</v>
      </c>
      <c r="L11723">
        <v>1446</v>
      </c>
      <c r="M11723">
        <v>31</v>
      </c>
      <c r="N11723">
        <v>360</v>
      </c>
      <c r="O11723">
        <v>540</v>
      </c>
      <c r="P11723">
        <v>435</v>
      </c>
      <c r="Q11723">
        <v>375</v>
      </c>
      <c r="R11723">
        <v>575</v>
      </c>
      <c r="S11723" t="s">
        <v>25692</v>
      </c>
      <c r="T11723" t="s">
        <v>5997</v>
      </c>
      <c r="U11723" t="s">
        <v>4</v>
      </c>
      <c r="V11723" t="s">
        <v>1</v>
      </c>
      <c r="W11723" t="s">
        <v>4732</v>
      </c>
      <c r="X11723" t="s">
        <v>5923</v>
      </c>
    </row>
    <row r="11724" spans="1:24" x14ac:dyDescent="0.25">
      <c r="A11724" t="s">
        <v>24762</v>
      </c>
      <c r="B11724" t="s">
        <v>26282</v>
      </c>
      <c r="C11724" s="9">
        <v>14016</v>
      </c>
      <c r="D11724" s="10">
        <v>14016</v>
      </c>
      <c r="E11724" s="5">
        <v>0</v>
      </c>
      <c r="F11724" s="11" t="s">
        <v>28058</v>
      </c>
      <c r="G11724" s="8">
        <v>23.6</v>
      </c>
      <c r="H11724" s="8">
        <v>25.6</v>
      </c>
      <c r="I11724">
        <v>12</v>
      </c>
      <c r="J11724">
        <v>440</v>
      </c>
      <c r="K11724">
        <v>746</v>
      </c>
      <c r="L11724">
        <v>1446</v>
      </c>
      <c r="M11724">
        <v>31</v>
      </c>
      <c r="N11724">
        <v>360</v>
      </c>
      <c r="O11724">
        <v>540</v>
      </c>
      <c r="P11724">
        <v>435</v>
      </c>
      <c r="Q11724">
        <v>375</v>
      </c>
      <c r="R11724">
        <v>575</v>
      </c>
      <c r="S11724" t="s">
        <v>25692</v>
      </c>
      <c r="T11724" t="s">
        <v>5997</v>
      </c>
      <c r="U11724" t="s">
        <v>4</v>
      </c>
      <c r="V11724" t="s">
        <v>1</v>
      </c>
      <c r="W11724" t="s">
        <v>4732</v>
      </c>
      <c r="X11724" t="s">
        <v>5923</v>
      </c>
    </row>
    <row r="11725" spans="1:24" x14ac:dyDescent="0.25">
      <c r="A11725" t="s">
        <v>24763</v>
      </c>
      <c r="B11725" t="s">
        <v>26283</v>
      </c>
      <c r="C11725" s="9">
        <v>11680</v>
      </c>
      <c r="D11725" s="10">
        <v>11680</v>
      </c>
      <c r="E11725" s="5">
        <v>0</v>
      </c>
      <c r="F11725" s="11" t="s">
        <v>28059</v>
      </c>
      <c r="G11725" s="8">
        <v>23.6</v>
      </c>
      <c r="H11725" s="8">
        <v>25.6</v>
      </c>
      <c r="I11725">
        <v>12</v>
      </c>
      <c r="J11725">
        <v>440</v>
      </c>
      <c r="K11725">
        <v>746</v>
      </c>
      <c r="L11725">
        <v>1446</v>
      </c>
      <c r="M11725">
        <v>31</v>
      </c>
      <c r="N11725">
        <v>360</v>
      </c>
      <c r="O11725">
        <v>540</v>
      </c>
      <c r="P11725">
        <v>435</v>
      </c>
      <c r="Q11725">
        <v>375</v>
      </c>
      <c r="R11725">
        <v>575</v>
      </c>
      <c r="S11725" t="s">
        <v>25692</v>
      </c>
      <c r="T11725" t="s">
        <v>5997</v>
      </c>
      <c r="U11725" t="s">
        <v>4</v>
      </c>
      <c r="V11725" t="s">
        <v>1</v>
      </c>
      <c r="W11725" t="s">
        <v>4732</v>
      </c>
      <c r="X11725" t="s">
        <v>5923</v>
      </c>
    </row>
    <row r="11726" spans="1:24" x14ac:dyDescent="0.25">
      <c r="A11726" t="s">
        <v>24764</v>
      </c>
      <c r="B11726" t="s">
        <v>26284</v>
      </c>
      <c r="C11726" s="9">
        <v>14016</v>
      </c>
      <c r="D11726" s="10">
        <v>14016</v>
      </c>
      <c r="E11726" s="5">
        <v>0</v>
      </c>
      <c r="F11726" s="11" t="s">
        <v>28060</v>
      </c>
      <c r="G11726" s="8">
        <v>23.6</v>
      </c>
      <c r="H11726" s="8">
        <v>25.6</v>
      </c>
      <c r="I11726">
        <v>12</v>
      </c>
      <c r="J11726">
        <v>440</v>
      </c>
      <c r="K11726">
        <v>746</v>
      </c>
      <c r="L11726">
        <v>1446</v>
      </c>
      <c r="M11726">
        <v>31</v>
      </c>
      <c r="N11726">
        <v>360</v>
      </c>
      <c r="O11726">
        <v>540</v>
      </c>
      <c r="P11726">
        <v>435</v>
      </c>
      <c r="Q11726">
        <v>375</v>
      </c>
      <c r="R11726">
        <v>575</v>
      </c>
      <c r="S11726" t="s">
        <v>25692</v>
      </c>
      <c r="T11726" t="s">
        <v>5997</v>
      </c>
      <c r="U11726" t="s">
        <v>4</v>
      </c>
      <c r="V11726" t="s">
        <v>1</v>
      </c>
      <c r="W11726" t="s">
        <v>4732</v>
      </c>
      <c r="X11726" t="s">
        <v>5923</v>
      </c>
    </row>
    <row r="11727" spans="1:24" x14ac:dyDescent="0.25">
      <c r="A11727" t="s">
        <v>4259</v>
      </c>
      <c r="B11727" t="s">
        <v>22391</v>
      </c>
      <c r="C11727" s="9">
        <v>12927</v>
      </c>
      <c r="D11727" s="10">
        <v>13832</v>
      </c>
      <c r="E11727" s="5">
        <v>7.0008509321574999E-2</v>
      </c>
      <c r="F11727" s="11" t="s">
        <v>1944</v>
      </c>
      <c r="G11727" s="8">
        <v>22</v>
      </c>
      <c r="H11727" s="8">
        <v>24</v>
      </c>
      <c r="I11727">
        <v>12</v>
      </c>
      <c r="J11727">
        <v>440</v>
      </c>
      <c r="K11727">
        <v>746</v>
      </c>
      <c r="L11727">
        <v>1446</v>
      </c>
      <c r="M11727">
        <v>31</v>
      </c>
      <c r="N11727">
        <v>370</v>
      </c>
      <c r="O11727">
        <v>560</v>
      </c>
      <c r="P11727">
        <v>490</v>
      </c>
      <c r="Q11727">
        <v>407</v>
      </c>
      <c r="R11727">
        <v>615</v>
      </c>
      <c r="S11727" t="s">
        <v>35685</v>
      </c>
      <c r="T11727" t="s">
        <v>2331</v>
      </c>
      <c r="U11727" t="s">
        <v>4</v>
      </c>
      <c r="V11727" t="s">
        <v>19</v>
      </c>
      <c r="W11727" t="s">
        <v>4732</v>
      </c>
      <c r="X11727" t="s">
        <v>5923</v>
      </c>
    </row>
    <row r="11728" spans="1:24" x14ac:dyDescent="0.25">
      <c r="A11728" t="s">
        <v>4260</v>
      </c>
      <c r="B11728" t="s">
        <v>31037</v>
      </c>
      <c r="C11728" s="9">
        <v>19391</v>
      </c>
      <c r="D11728" s="10">
        <v>20748</v>
      </c>
      <c r="E11728" s="5">
        <v>6.9980918983033366E-2</v>
      </c>
      <c r="F11728" s="11" t="s">
        <v>1945</v>
      </c>
      <c r="G11728" s="8">
        <v>22</v>
      </c>
      <c r="H11728" s="8">
        <v>24</v>
      </c>
      <c r="I11728">
        <v>12</v>
      </c>
      <c r="J11728">
        <v>440</v>
      </c>
      <c r="K11728">
        <v>746</v>
      </c>
      <c r="L11728">
        <v>1446</v>
      </c>
      <c r="M11728">
        <v>31</v>
      </c>
      <c r="N11728">
        <v>370</v>
      </c>
      <c r="O11728">
        <v>560</v>
      </c>
      <c r="P11728">
        <v>490</v>
      </c>
      <c r="Q11728">
        <v>407</v>
      </c>
      <c r="R11728">
        <v>615</v>
      </c>
      <c r="S11728" t="s">
        <v>35685</v>
      </c>
      <c r="T11728" t="s">
        <v>2331</v>
      </c>
      <c r="U11728" t="s">
        <v>4</v>
      </c>
      <c r="V11728" t="s">
        <v>19</v>
      </c>
      <c r="W11728" t="s">
        <v>4732</v>
      </c>
      <c r="X11728" t="s">
        <v>5923</v>
      </c>
    </row>
    <row r="11729" spans="1:24" x14ac:dyDescent="0.25">
      <c r="A11729" t="s">
        <v>4261</v>
      </c>
      <c r="B11729" t="s">
        <v>28651</v>
      </c>
      <c r="C11729" s="9">
        <v>14927</v>
      </c>
      <c r="D11729" s="10">
        <v>15972</v>
      </c>
      <c r="E11729" s="5">
        <v>7.0007369196757555E-2</v>
      </c>
      <c r="F11729" s="11" t="s">
        <v>1946</v>
      </c>
      <c r="G11729" s="8">
        <v>22</v>
      </c>
      <c r="H11729" s="8">
        <v>24</v>
      </c>
      <c r="I11729">
        <v>12</v>
      </c>
      <c r="J11729">
        <v>440</v>
      </c>
      <c r="K11729">
        <v>746</v>
      </c>
      <c r="L11729">
        <v>1446</v>
      </c>
      <c r="M11729">
        <v>31</v>
      </c>
      <c r="N11729">
        <v>370</v>
      </c>
      <c r="O11729">
        <v>560</v>
      </c>
      <c r="P11729">
        <v>490</v>
      </c>
      <c r="Q11729">
        <v>407</v>
      </c>
      <c r="R11729">
        <v>615</v>
      </c>
      <c r="S11729" t="s">
        <v>35685</v>
      </c>
      <c r="T11729" t="s">
        <v>2331</v>
      </c>
      <c r="U11729" t="s">
        <v>4</v>
      </c>
      <c r="V11729" t="s">
        <v>19</v>
      </c>
      <c r="W11729" t="s">
        <v>4732</v>
      </c>
      <c r="X11729" t="s">
        <v>5923</v>
      </c>
    </row>
    <row r="11730" spans="1:24" x14ac:dyDescent="0.25">
      <c r="A11730" t="s">
        <v>4262</v>
      </c>
      <c r="B11730" t="s">
        <v>23053</v>
      </c>
      <c r="C11730" s="9">
        <v>16159</v>
      </c>
      <c r="D11730" s="10">
        <v>17290</v>
      </c>
      <c r="E11730" s="5">
        <v>6.9991954947707158E-2</v>
      </c>
      <c r="F11730" s="11" t="s">
        <v>1947</v>
      </c>
      <c r="G11730" s="8">
        <v>22</v>
      </c>
      <c r="H11730" s="8">
        <v>24</v>
      </c>
      <c r="I11730">
        <v>12</v>
      </c>
      <c r="J11730">
        <v>440</v>
      </c>
      <c r="K11730">
        <v>746</v>
      </c>
      <c r="L11730">
        <v>1446</v>
      </c>
      <c r="M11730">
        <v>31</v>
      </c>
      <c r="N11730">
        <v>370</v>
      </c>
      <c r="O11730">
        <v>560</v>
      </c>
      <c r="P11730">
        <v>490</v>
      </c>
      <c r="Q11730">
        <v>407</v>
      </c>
      <c r="R11730">
        <v>615</v>
      </c>
      <c r="S11730" t="s">
        <v>35685</v>
      </c>
      <c r="T11730" t="s">
        <v>2331</v>
      </c>
      <c r="U11730" t="s">
        <v>4</v>
      </c>
      <c r="V11730" t="s">
        <v>19</v>
      </c>
      <c r="W11730" t="s">
        <v>4732</v>
      </c>
      <c r="X11730" t="s">
        <v>5923</v>
      </c>
    </row>
    <row r="11731" spans="1:24" x14ac:dyDescent="0.25">
      <c r="A11731" t="s">
        <v>17252</v>
      </c>
      <c r="B11731" t="s">
        <v>18564</v>
      </c>
      <c r="C11731" s="9">
        <v>15177</v>
      </c>
      <c r="D11731" s="10">
        <v>16239</v>
      </c>
      <c r="E11731" s="5">
        <v>6.997430322198063E-2</v>
      </c>
      <c r="F11731" s="11" t="s">
        <v>20877</v>
      </c>
      <c r="G11731" s="8">
        <v>23</v>
      </c>
      <c r="H11731" s="8">
        <v>25</v>
      </c>
      <c r="I11731">
        <v>12</v>
      </c>
      <c r="J11731">
        <v>440</v>
      </c>
      <c r="K11731">
        <v>746</v>
      </c>
      <c r="L11731">
        <v>1446</v>
      </c>
      <c r="M11731">
        <v>31</v>
      </c>
      <c r="N11731">
        <v>370</v>
      </c>
      <c r="O11731">
        <v>560</v>
      </c>
      <c r="P11731">
        <v>490</v>
      </c>
      <c r="Q11731">
        <v>407</v>
      </c>
      <c r="R11731">
        <v>615</v>
      </c>
      <c r="S11731" t="s">
        <v>35685</v>
      </c>
      <c r="T11731" t="s">
        <v>2331</v>
      </c>
      <c r="U11731" t="s">
        <v>4</v>
      </c>
      <c r="V11731" t="s">
        <v>19</v>
      </c>
      <c r="W11731" t="s">
        <v>4732</v>
      </c>
      <c r="X11731" t="s">
        <v>5923</v>
      </c>
    </row>
    <row r="11732" spans="1:24" x14ac:dyDescent="0.25">
      <c r="A11732" t="s">
        <v>4263</v>
      </c>
      <c r="B11732" t="s">
        <v>22392</v>
      </c>
      <c r="C11732" s="9">
        <v>2273</v>
      </c>
      <c r="D11732" s="10">
        <v>2273</v>
      </c>
      <c r="E11732" s="5">
        <v>0</v>
      </c>
      <c r="F11732" s="11" t="s">
        <v>1948</v>
      </c>
      <c r="G11732" s="8">
        <v>16.3</v>
      </c>
      <c r="H11732" s="8">
        <v>18.5</v>
      </c>
      <c r="I11732">
        <v>12</v>
      </c>
      <c r="J11732">
        <v>440</v>
      </c>
      <c r="K11732">
        <v>746</v>
      </c>
      <c r="L11732">
        <v>1446</v>
      </c>
      <c r="M11732">
        <v>31</v>
      </c>
      <c r="N11732">
        <v>360</v>
      </c>
      <c r="O11732">
        <v>530</v>
      </c>
      <c r="P11732">
        <v>400</v>
      </c>
      <c r="Q11732">
        <v>360</v>
      </c>
      <c r="R11732">
        <v>530</v>
      </c>
      <c r="S11732" t="s">
        <v>2278</v>
      </c>
      <c r="T11732" t="s">
        <v>2333</v>
      </c>
      <c r="U11732" t="s">
        <v>4</v>
      </c>
      <c r="V11732" t="s">
        <v>5</v>
      </c>
      <c r="W11732" t="s">
        <v>4727</v>
      </c>
      <c r="X11732" t="s">
        <v>4868</v>
      </c>
    </row>
    <row r="11733" spans="1:24" x14ac:dyDescent="0.25">
      <c r="A11733" t="s">
        <v>32934</v>
      </c>
      <c r="B11733" t="s">
        <v>33631</v>
      </c>
      <c r="C11733" s="9">
        <v>4417</v>
      </c>
      <c r="D11733" s="10">
        <v>4726</v>
      </c>
      <c r="E11733" s="5">
        <v>6.9956984378537465E-2</v>
      </c>
      <c r="F11733" s="11" t="s">
        <v>35295</v>
      </c>
      <c r="G11733" s="8">
        <v>27.2</v>
      </c>
      <c r="H11733" s="8">
        <v>27.7</v>
      </c>
      <c r="I11733">
        <v>12</v>
      </c>
      <c r="J11733">
        <v>440</v>
      </c>
      <c r="K11733">
        <v>746</v>
      </c>
      <c r="L11733">
        <v>1446</v>
      </c>
      <c r="M11733">
        <v>31</v>
      </c>
      <c r="S11733" t="s">
        <v>32943</v>
      </c>
      <c r="T11733" t="s">
        <v>2334</v>
      </c>
      <c r="U11733" t="s">
        <v>4</v>
      </c>
      <c r="V11733" t="s">
        <v>229</v>
      </c>
      <c r="W11733" t="s">
        <v>4727</v>
      </c>
      <c r="X11733" t="s">
        <v>4868</v>
      </c>
    </row>
    <row r="11734" spans="1:24" x14ac:dyDescent="0.25">
      <c r="A11734" t="s">
        <v>29779</v>
      </c>
      <c r="B11734" t="s">
        <v>30048</v>
      </c>
      <c r="C11734" s="9">
        <v>4207</v>
      </c>
      <c r="D11734" s="10">
        <v>4207</v>
      </c>
      <c r="E11734" s="5">
        <v>0</v>
      </c>
      <c r="F11734" s="11" t="s">
        <v>30612</v>
      </c>
      <c r="G11734" s="8">
        <v>27.3</v>
      </c>
      <c r="H11734" s="8">
        <v>28</v>
      </c>
      <c r="I11734">
        <v>12</v>
      </c>
      <c r="J11734">
        <v>440</v>
      </c>
      <c r="K11734">
        <v>746</v>
      </c>
      <c r="L11734">
        <v>1446</v>
      </c>
      <c r="M11734">
        <v>31</v>
      </c>
      <c r="N11734">
        <v>355</v>
      </c>
      <c r="O11734">
        <v>530</v>
      </c>
      <c r="P11734">
        <v>465</v>
      </c>
      <c r="Q11734">
        <v>380</v>
      </c>
      <c r="R11734">
        <v>555</v>
      </c>
      <c r="S11734" t="s">
        <v>32942</v>
      </c>
      <c r="T11734" t="s">
        <v>2334</v>
      </c>
      <c r="U11734" t="s">
        <v>4</v>
      </c>
      <c r="V11734" t="s">
        <v>229</v>
      </c>
      <c r="W11734" t="s">
        <v>4727</v>
      </c>
      <c r="X11734" t="s">
        <v>4868</v>
      </c>
    </row>
    <row r="11735" spans="1:24" x14ac:dyDescent="0.25">
      <c r="A11735" t="s">
        <v>8319</v>
      </c>
      <c r="B11735" t="s">
        <v>9019</v>
      </c>
      <c r="C11735" s="9">
        <v>13883</v>
      </c>
      <c r="D11735" s="10">
        <v>14855</v>
      </c>
      <c r="E11735" s="5">
        <v>7.0013685802780376E-2</v>
      </c>
      <c r="F11735" s="11" t="s">
        <v>9926</v>
      </c>
      <c r="G11735" s="8">
        <v>23</v>
      </c>
      <c r="H11735" s="8">
        <v>23</v>
      </c>
      <c r="I11735">
        <v>12</v>
      </c>
      <c r="J11735">
        <v>440</v>
      </c>
      <c r="K11735">
        <v>746</v>
      </c>
      <c r="L11735">
        <v>1446</v>
      </c>
      <c r="M11735">
        <v>31</v>
      </c>
      <c r="N11735">
        <v>370</v>
      </c>
      <c r="O11735">
        <v>530</v>
      </c>
      <c r="P11735">
        <v>450</v>
      </c>
      <c r="Q11735">
        <v>386</v>
      </c>
      <c r="R11735">
        <v>565</v>
      </c>
      <c r="S11735" t="s">
        <v>9220</v>
      </c>
      <c r="T11735" t="s">
        <v>2331</v>
      </c>
      <c r="U11735" t="s">
        <v>4</v>
      </c>
      <c r="V11735" t="s">
        <v>1</v>
      </c>
      <c r="W11735" t="s">
        <v>4732</v>
      </c>
      <c r="X11735" t="s">
        <v>5923</v>
      </c>
    </row>
    <row r="11736" spans="1:24" x14ac:dyDescent="0.25">
      <c r="A11736" t="s">
        <v>8320</v>
      </c>
      <c r="B11736" t="s">
        <v>9020</v>
      </c>
      <c r="C11736" s="9">
        <v>15883</v>
      </c>
      <c r="D11736" s="10">
        <v>16995</v>
      </c>
      <c r="E11736" s="5">
        <v>7.0011962475602846E-2</v>
      </c>
      <c r="F11736" s="11" t="s">
        <v>9927</v>
      </c>
      <c r="G11736" s="8">
        <v>23</v>
      </c>
      <c r="H11736" s="8">
        <v>23</v>
      </c>
      <c r="I11736">
        <v>12</v>
      </c>
      <c r="J11736">
        <v>440</v>
      </c>
      <c r="K11736">
        <v>746</v>
      </c>
      <c r="L11736">
        <v>1446</v>
      </c>
      <c r="M11736">
        <v>31</v>
      </c>
      <c r="N11736">
        <v>370</v>
      </c>
      <c r="O11736">
        <v>530</v>
      </c>
      <c r="P11736">
        <v>450</v>
      </c>
      <c r="Q11736">
        <v>386</v>
      </c>
      <c r="R11736">
        <v>565</v>
      </c>
      <c r="S11736" t="s">
        <v>9220</v>
      </c>
      <c r="T11736" t="s">
        <v>2331</v>
      </c>
      <c r="U11736" t="s">
        <v>4</v>
      </c>
      <c r="V11736" t="s">
        <v>1</v>
      </c>
      <c r="W11736" t="s">
        <v>4732</v>
      </c>
      <c r="X11736" t="s">
        <v>5923</v>
      </c>
    </row>
    <row r="11737" spans="1:24" x14ac:dyDescent="0.25">
      <c r="A11737" t="s">
        <v>8321</v>
      </c>
      <c r="B11737" t="s">
        <v>9021</v>
      </c>
      <c r="C11737" s="9">
        <v>17354</v>
      </c>
      <c r="D11737" s="10">
        <v>18569</v>
      </c>
      <c r="E11737" s="5">
        <v>7.0012677192578074E-2</v>
      </c>
      <c r="F11737" s="11" t="s">
        <v>9928</v>
      </c>
      <c r="G11737" s="8">
        <v>23</v>
      </c>
      <c r="H11737" s="8">
        <v>23</v>
      </c>
      <c r="I11737">
        <v>12</v>
      </c>
      <c r="J11737">
        <v>440</v>
      </c>
      <c r="K11737">
        <v>746</v>
      </c>
      <c r="L11737">
        <v>1446</v>
      </c>
      <c r="M11737">
        <v>31</v>
      </c>
      <c r="N11737">
        <v>370</v>
      </c>
      <c r="O11737">
        <v>530</v>
      </c>
      <c r="P11737">
        <v>450</v>
      </c>
      <c r="Q11737">
        <v>386</v>
      </c>
      <c r="R11737">
        <v>565</v>
      </c>
      <c r="S11737" t="s">
        <v>9220</v>
      </c>
      <c r="T11737" t="s">
        <v>2331</v>
      </c>
      <c r="U11737" t="s">
        <v>4</v>
      </c>
      <c r="V11737" t="s">
        <v>1</v>
      </c>
      <c r="W11737" t="s">
        <v>4732</v>
      </c>
      <c r="X11737" t="s">
        <v>5923</v>
      </c>
    </row>
    <row r="11738" spans="1:24" x14ac:dyDescent="0.25">
      <c r="A11738" t="s">
        <v>31952</v>
      </c>
      <c r="B11738" t="s">
        <v>32420</v>
      </c>
      <c r="C11738" s="9">
        <v>6211</v>
      </c>
      <c r="D11738" s="10">
        <v>6211</v>
      </c>
      <c r="E11738" s="5">
        <v>0</v>
      </c>
      <c r="F11738" s="11" t="s">
        <v>35122</v>
      </c>
      <c r="G11738" s="8">
        <v>23.3</v>
      </c>
      <c r="H11738" s="8">
        <v>25.5</v>
      </c>
      <c r="I11738">
        <v>12</v>
      </c>
      <c r="J11738">
        <v>440</v>
      </c>
      <c r="K11738">
        <v>746</v>
      </c>
      <c r="L11738">
        <v>1446</v>
      </c>
      <c r="M11738">
        <v>31</v>
      </c>
      <c r="N11738">
        <v>360</v>
      </c>
      <c r="O11738">
        <v>540</v>
      </c>
      <c r="P11738">
        <v>460</v>
      </c>
      <c r="Q11738">
        <v>390</v>
      </c>
      <c r="R11738">
        <v>600</v>
      </c>
      <c r="S11738" t="s">
        <v>34921</v>
      </c>
      <c r="T11738" t="s">
        <v>5998</v>
      </c>
      <c r="U11738" t="s">
        <v>4</v>
      </c>
      <c r="V11738" t="s">
        <v>1</v>
      </c>
      <c r="W11738" t="s">
        <v>4732</v>
      </c>
      <c r="X11738" t="s">
        <v>5923</v>
      </c>
    </row>
    <row r="11739" spans="1:24" x14ac:dyDescent="0.25">
      <c r="A11739" t="s">
        <v>31953</v>
      </c>
      <c r="B11739" t="s">
        <v>32806</v>
      </c>
      <c r="C11739" s="9">
        <v>8211</v>
      </c>
      <c r="D11739" s="10">
        <v>8211</v>
      </c>
      <c r="E11739" s="5">
        <v>0</v>
      </c>
      <c r="F11739" s="11" t="s">
        <v>35123</v>
      </c>
      <c r="G11739" s="8">
        <v>23.3</v>
      </c>
      <c r="H11739" s="8">
        <v>25.5</v>
      </c>
      <c r="I11739">
        <v>12</v>
      </c>
      <c r="J11739">
        <v>440</v>
      </c>
      <c r="K11739">
        <v>746</v>
      </c>
      <c r="L11739">
        <v>1446</v>
      </c>
      <c r="M11739">
        <v>31</v>
      </c>
      <c r="N11739">
        <v>360</v>
      </c>
      <c r="O11739">
        <v>540</v>
      </c>
      <c r="P11739">
        <v>460</v>
      </c>
      <c r="Q11739">
        <v>390</v>
      </c>
      <c r="R11739">
        <v>600</v>
      </c>
      <c r="S11739" t="s">
        <v>34921</v>
      </c>
      <c r="T11739" t="s">
        <v>5998</v>
      </c>
      <c r="U11739" t="s">
        <v>4</v>
      </c>
      <c r="V11739" t="s">
        <v>1</v>
      </c>
      <c r="W11739" t="s">
        <v>4732</v>
      </c>
      <c r="X11739" t="s">
        <v>5923</v>
      </c>
    </row>
    <row r="11740" spans="1:24" x14ac:dyDescent="0.25">
      <c r="A11740" t="s">
        <v>31956</v>
      </c>
      <c r="B11740" t="s">
        <v>34960</v>
      </c>
      <c r="C11740" s="9">
        <v>9317</v>
      </c>
      <c r="D11740" s="10">
        <v>9317</v>
      </c>
      <c r="E11740" s="5">
        <v>0</v>
      </c>
      <c r="F11740" s="11" t="s">
        <v>35126</v>
      </c>
      <c r="G11740" s="8">
        <v>23.3</v>
      </c>
      <c r="H11740" s="8">
        <v>25.5</v>
      </c>
      <c r="I11740">
        <v>12</v>
      </c>
      <c r="J11740">
        <v>440</v>
      </c>
      <c r="K11740">
        <v>746</v>
      </c>
      <c r="L11740">
        <v>1446</v>
      </c>
      <c r="M11740">
        <v>31</v>
      </c>
      <c r="N11740">
        <v>360</v>
      </c>
      <c r="O11740">
        <v>540</v>
      </c>
      <c r="P11740">
        <v>460</v>
      </c>
      <c r="Q11740">
        <v>390</v>
      </c>
      <c r="R11740">
        <v>600</v>
      </c>
      <c r="S11740" t="s">
        <v>34921</v>
      </c>
      <c r="T11740" t="s">
        <v>5998</v>
      </c>
      <c r="U11740" t="s">
        <v>4</v>
      </c>
      <c r="V11740" t="s">
        <v>1</v>
      </c>
      <c r="W11740" t="s">
        <v>4732</v>
      </c>
      <c r="X11740" t="s">
        <v>5923</v>
      </c>
    </row>
    <row r="11741" spans="1:24" x14ac:dyDescent="0.25">
      <c r="A11741" t="s">
        <v>31955</v>
      </c>
      <c r="B11741" t="s">
        <v>34958</v>
      </c>
      <c r="C11741" s="9">
        <v>7764</v>
      </c>
      <c r="D11741" s="10">
        <v>7764</v>
      </c>
      <c r="E11741" s="5">
        <v>0</v>
      </c>
      <c r="F11741" s="11" t="s">
        <v>35125</v>
      </c>
      <c r="G11741" s="8">
        <v>23.3</v>
      </c>
      <c r="H11741" s="8">
        <v>25.5</v>
      </c>
      <c r="I11741">
        <v>12</v>
      </c>
      <c r="J11741">
        <v>440</v>
      </c>
      <c r="K11741">
        <v>746</v>
      </c>
      <c r="L11741">
        <v>1446</v>
      </c>
      <c r="M11741">
        <v>31</v>
      </c>
      <c r="N11741">
        <v>360</v>
      </c>
      <c r="O11741">
        <v>540</v>
      </c>
      <c r="P11741">
        <v>460</v>
      </c>
      <c r="Q11741">
        <v>390</v>
      </c>
      <c r="R11741">
        <v>600</v>
      </c>
      <c r="S11741" t="s">
        <v>34921</v>
      </c>
      <c r="T11741" t="s">
        <v>5998</v>
      </c>
      <c r="U11741" t="s">
        <v>4</v>
      </c>
      <c r="V11741" t="s">
        <v>1</v>
      </c>
      <c r="W11741" t="s">
        <v>4732</v>
      </c>
      <c r="X11741" t="s">
        <v>5923</v>
      </c>
    </row>
    <row r="11742" spans="1:24" x14ac:dyDescent="0.25">
      <c r="A11742" t="s">
        <v>31954</v>
      </c>
      <c r="B11742" t="s">
        <v>34956</v>
      </c>
      <c r="C11742" s="9">
        <v>8461</v>
      </c>
      <c r="D11742" s="10">
        <v>8461</v>
      </c>
      <c r="E11742" s="5">
        <v>0</v>
      </c>
      <c r="F11742" s="11" t="s">
        <v>35124</v>
      </c>
      <c r="G11742" s="8">
        <v>23.3</v>
      </c>
      <c r="H11742" s="8">
        <v>25.5</v>
      </c>
      <c r="I11742">
        <v>12</v>
      </c>
      <c r="J11742">
        <v>440</v>
      </c>
      <c r="K11742">
        <v>746</v>
      </c>
      <c r="L11742">
        <v>1446</v>
      </c>
      <c r="M11742">
        <v>31</v>
      </c>
      <c r="N11742">
        <v>360</v>
      </c>
      <c r="O11742">
        <v>540</v>
      </c>
      <c r="P11742">
        <v>460</v>
      </c>
      <c r="Q11742">
        <v>390</v>
      </c>
      <c r="R11742">
        <v>600</v>
      </c>
      <c r="S11742" t="s">
        <v>34921</v>
      </c>
      <c r="T11742" t="s">
        <v>5998</v>
      </c>
      <c r="U11742" t="s">
        <v>4</v>
      </c>
      <c r="V11742" t="s">
        <v>1</v>
      </c>
      <c r="W11742" t="s">
        <v>4732</v>
      </c>
      <c r="X11742" t="s">
        <v>5923</v>
      </c>
    </row>
    <row r="11743" spans="1:24" x14ac:dyDescent="0.25">
      <c r="A11743" t="s">
        <v>4264</v>
      </c>
      <c r="B11743" t="s">
        <v>22393</v>
      </c>
      <c r="C11743" s="9">
        <v>6211</v>
      </c>
      <c r="D11743" s="10">
        <v>6211</v>
      </c>
      <c r="E11743" s="5">
        <v>0</v>
      </c>
      <c r="F11743" s="11" t="s">
        <v>1949</v>
      </c>
      <c r="G11743" s="8">
        <v>24.2</v>
      </c>
      <c r="H11743" s="8">
        <v>26.7</v>
      </c>
      <c r="I11743">
        <v>12</v>
      </c>
      <c r="J11743">
        <v>440</v>
      </c>
      <c r="K11743">
        <v>746</v>
      </c>
      <c r="L11743">
        <v>1446</v>
      </c>
      <c r="M11743">
        <v>31</v>
      </c>
      <c r="N11743">
        <v>360</v>
      </c>
      <c r="O11743">
        <v>530</v>
      </c>
      <c r="P11743">
        <v>430</v>
      </c>
      <c r="Q11743">
        <v>360</v>
      </c>
      <c r="R11743">
        <v>530</v>
      </c>
      <c r="S11743" t="s">
        <v>2269</v>
      </c>
      <c r="T11743" t="s">
        <v>5998</v>
      </c>
      <c r="U11743" t="s">
        <v>4</v>
      </c>
      <c r="V11743" t="s">
        <v>5</v>
      </c>
      <c r="W11743" t="s">
        <v>4732</v>
      </c>
      <c r="X11743" t="s">
        <v>5923</v>
      </c>
    </row>
    <row r="11744" spans="1:24" x14ac:dyDescent="0.25">
      <c r="A11744" t="s">
        <v>4265</v>
      </c>
      <c r="B11744" t="s">
        <v>28652</v>
      </c>
      <c r="C11744" s="9">
        <v>8211</v>
      </c>
      <c r="D11744" s="10">
        <v>8211</v>
      </c>
      <c r="E11744" s="5">
        <v>0</v>
      </c>
      <c r="F11744" s="11" t="s">
        <v>1950</v>
      </c>
      <c r="G11744" s="8">
        <v>24.2</v>
      </c>
      <c r="H11744" s="8">
        <v>26.7</v>
      </c>
      <c r="I11744">
        <v>12</v>
      </c>
      <c r="J11744">
        <v>440</v>
      </c>
      <c r="K11744">
        <v>746</v>
      </c>
      <c r="L11744">
        <v>1446</v>
      </c>
      <c r="M11744">
        <v>31</v>
      </c>
      <c r="N11744">
        <v>360</v>
      </c>
      <c r="O11744">
        <v>530</v>
      </c>
      <c r="P11744">
        <v>430</v>
      </c>
      <c r="Q11744">
        <v>360</v>
      </c>
      <c r="R11744">
        <v>530</v>
      </c>
      <c r="S11744" t="s">
        <v>2269</v>
      </c>
      <c r="T11744" t="s">
        <v>5998</v>
      </c>
      <c r="U11744" t="s">
        <v>4</v>
      </c>
      <c r="V11744" t="s">
        <v>5</v>
      </c>
      <c r="W11744" t="s">
        <v>4732</v>
      </c>
      <c r="X11744" t="s">
        <v>5923</v>
      </c>
    </row>
    <row r="11745" spans="1:24" x14ac:dyDescent="0.25">
      <c r="A11745" t="s">
        <v>17253</v>
      </c>
      <c r="B11745" t="s">
        <v>18565</v>
      </c>
      <c r="C11745" s="9">
        <v>8461</v>
      </c>
      <c r="D11745" s="10">
        <v>8461</v>
      </c>
      <c r="E11745" s="5">
        <v>0</v>
      </c>
      <c r="F11745" s="11" t="s">
        <v>20878</v>
      </c>
      <c r="G11745" s="8">
        <v>23.9</v>
      </c>
      <c r="H11745" s="8">
        <v>24.7</v>
      </c>
      <c r="I11745">
        <v>12</v>
      </c>
      <c r="J11745">
        <v>440</v>
      </c>
      <c r="K11745">
        <v>746</v>
      </c>
      <c r="L11745">
        <v>1446</v>
      </c>
      <c r="M11745">
        <v>31</v>
      </c>
      <c r="N11745">
        <v>360</v>
      </c>
      <c r="O11745">
        <v>530</v>
      </c>
      <c r="P11745">
        <v>430</v>
      </c>
      <c r="Q11745">
        <v>360</v>
      </c>
      <c r="R11745">
        <v>530</v>
      </c>
      <c r="S11745" t="s">
        <v>5927</v>
      </c>
      <c r="T11745" t="s">
        <v>5998</v>
      </c>
      <c r="U11745" t="s">
        <v>4</v>
      </c>
      <c r="V11745" t="s">
        <v>5</v>
      </c>
      <c r="W11745" t="s">
        <v>4732</v>
      </c>
      <c r="X11745" t="s">
        <v>5923</v>
      </c>
    </row>
    <row r="11746" spans="1:24" x14ac:dyDescent="0.25">
      <c r="A11746" t="s">
        <v>4266</v>
      </c>
      <c r="B11746" t="s">
        <v>22394</v>
      </c>
      <c r="C11746" s="9">
        <v>28017</v>
      </c>
      <c r="D11746" s="10">
        <v>29978</v>
      </c>
      <c r="E11746" s="5">
        <v>6.9993218403112401E-2</v>
      </c>
      <c r="F11746" s="11" t="s">
        <v>1951</v>
      </c>
      <c r="G11746" s="8">
        <v>21.5</v>
      </c>
      <c r="H11746" s="8">
        <v>23.7</v>
      </c>
      <c r="I11746">
        <v>12</v>
      </c>
      <c r="J11746">
        <v>440</v>
      </c>
      <c r="K11746">
        <v>746</v>
      </c>
      <c r="L11746">
        <v>1446</v>
      </c>
      <c r="M11746">
        <v>31</v>
      </c>
      <c r="N11746">
        <v>360</v>
      </c>
      <c r="O11746">
        <v>395</v>
      </c>
      <c r="P11746">
        <v>385</v>
      </c>
      <c r="Q11746">
        <v>405</v>
      </c>
      <c r="R11746">
        <v>795</v>
      </c>
      <c r="S11746" t="s">
        <v>2313</v>
      </c>
      <c r="T11746" t="s">
        <v>5998</v>
      </c>
      <c r="U11746" t="s">
        <v>4</v>
      </c>
      <c r="V11746" t="s">
        <v>19</v>
      </c>
      <c r="W11746" t="s">
        <v>4732</v>
      </c>
      <c r="X11746" t="s">
        <v>5923</v>
      </c>
    </row>
    <row r="11747" spans="1:24" x14ac:dyDescent="0.25">
      <c r="A11747" t="s">
        <v>4267</v>
      </c>
      <c r="B11747" t="s">
        <v>22395</v>
      </c>
      <c r="C11747" s="9">
        <v>61108</v>
      </c>
      <c r="D11747" s="10">
        <v>65386</v>
      </c>
      <c r="E11747" s="5">
        <v>7.0007200366564118E-2</v>
      </c>
      <c r="F11747" s="11" t="s">
        <v>1952</v>
      </c>
      <c r="G11747" s="8">
        <v>23</v>
      </c>
      <c r="H11747" s="8">
        <v>25.3</v>
      </c>
      <c r="I11747">
        <v>12</v>
      </c>
      <c r="J11747">
        <v>440</v>
      </c>
      <c r="K11747">
        <v>746</v>
      </c>
      <c r="L11747">
        <v>1446</v>
      </c>
      <c r="M11747">
        <v>31</v>
      </c>
      <c r="N11747">
        <v>360</v>
      </c>
      <c r="O11747">
        <v>395</v>
      </c>
      <c r="P11747">
        <v>385</v>
      </c>
      <c r="Q11747">
        <v>405</v>
      </c>
      <c r="R11747">
        <v>795</v>
      </c>
      <c r="S11747" t="s">
        <v>2313</v>
      </c>
      <c r="T11747" t="s">
        <v>5998</v>
      </c>
      <c r="U11747" t="s">
        <v>4</v>
      </c>
      <c r="V11747" t="s">
        <v>19</v>
      </c>
      <c r="W11747" t="s">
        <v>4732</v>
      </c>
      <c r="X11747" t="s">
        <v>5923</v>
      </c>
    </row>
    <row r="11748" spans="1:24" x14ac:dyDescent="0.25">
      <c r="A11748" t="s">
        <v>4268</v>
      </c>
      <c r="B11748" t="s">
        <v>22395</v>
      </c>
      <c r="C11748" s="9">
        <v>59244</v>
      </c>
      <c r="D11748" s="10">
        <v>63391</v>
      </c>
      <c r="E11748" s="5">
        <v>6.9998649652285458E-2</v>
      </c>
      <c r="F11748" s="11" t="s">
        <v>1953</v>
      </c>
      <c r="G11748" s="8">
        <v>20</v>
      </c>
      <c r="H11748" s="8">
        <v>22</v>
      </c>
      <c r="I11748">
        <v>12</v>
      </c>
      <c r="J11748">
        <v>440</v>
      </c>
      <c r="K11748">
        <v>746</v>
      </c>
      <c r="L11748">
        <v>1446</v>
      </c>
      <c r="M11748">
        <v>31</v>
      </c>
      <c r="N11748">
        <v>360</v>
      </c>
      <c r="O11748">
        <v>395</v>
      </c>
      <c r="P11748">
        <v>385</v>
      </c>
      <c r="Q11748">
        <v>405</v>
      </c>
      <c r="R11748">
        <v>795</v>
      </c>
      <c r="S11748" t="s">
        <v>2313</v>
      </c>
      <c r="T11748" t="s">
        <v>5998</v>
      </c>
      <c r="U11748" t="s">
        <v>4</v>
      </c>
      <c r="V11748" t="s">
        <v>19</v>
      </c>
      <c r="W11748" t="s">
        <v>4732</v>
      </c>
      <c r="X11748" t="s">
        <v>5923</v>
      </c>
    </row>
    <row r="11749" spans="1:24" x14ac:dyDescent="0.25">
      <c r="A11749" t="s">
        <v>4269</v>
      </c>
      <c r="B11749" t="s">
        <v>22396</v>
      </c>
      <c r="C11749" s="9">
        <v>34205</v>
      </c>
      <c r="D11749" s="10">
        <v>36599</v>
      </c>
      <c r="E11749" s="5">
        <v>6.9989767577839493E-2</v>
      </c>
      <c r="F11749" s="11" t="s">
        <v>1954</v>
      </c>
      <c r="G11749" s="8">
        <v>22</v>
      </c>
      <c r="H11749" s="8">
        <v>24</v>
      </c>
      <c r="I11749">
        <v>12</v>
      </c>
      <c r="J11749">
        <v>440</v>
      </c>
      <c r="K11749">
        <v>746</v>
      </c>
      <c r="L11749">
        <v>1446</v>
      </c>
      <c r="M11749">
        <v>31</v>
      </c>
      <c r="N11749">
        <v>1</v>
      </c>
      <c r="O11749">
        <v>1</v>
      </c>
      <c r="P11749">
        <v>1</v>
      </c>
      <c r="Q11749">
        <v>1</v>
      </c>
      <c r="R11749">
        <v>1</v>
      </c>
      <c r="S11749" t="s">
        <v>2313</v>
      </c>
      <c r="T11749" t="s">
        <v>5998</v>
      </c>
      <c r="U11749" t="s">
        <v>4</v>
      </c>
      <c r="V11749" t="s">
        <v>19</v>
      </c>
      <c r="W11749" t="s">
        <v>4732</v>
      </c>
      <c r="X11749" t="s">
        <v>5923</v>
      </c>
    </row>
    <row r="11750" spans="1:24" x14ac:dyDescent="0.25">
      <c r="A11750" t="s">
        <v>4270</v>
      </c>
      <c r="B11750" t="s">
        <v>22397</v>
      </c>
      <c r="C11750" s="9">
        <v>2822</v>
      </c>
      <c r="D11750" s="10">
        <v>3020</v>
      </c>
      <c r="E11750" s="5">
        <v>7.0163004961020556E-2</v>
      </c>
      <c r="F11750" s="11" t="s">
        <v>1955</v>
      </c>
      <c r="G11750" s="8">
        <v>13.9</v>
      </c>
      <c r="H11750" s="8">
        <v>15.5</v>
      </c>
      <c r="I11750">
        <v>16</v>
      </c>
      <c r="J11750">
        <v>440</v>
      </c>
      <c r="K11750">
        <v>746</v>
      </c>
      <c r="L11750">
        <v>1446</v>
      </c>
      <c r="M11750">
        <v>31</v>
      </c>
      <c r="N11750">
        <v>327</v>
      </c>
      <c r="O11750">
        <v>360</v>
      </c>
      <c r="P11750">
        <v>575</v>
      </c>
      <c r="Q11750">
        <v>327</v>
      </c>
      <c r="R11750">
        <v>360</v>
      </c>
      <c r="S11750" t="s">
        <v>2314</v>
      </c>
      <c r="T11750" t="s">
        <v>2333</v>
      </c>
      <c r="U11750" t="s">
        <v>4</v>
      </c>
      <c r="V11750" t="s">
        <v>5</v>
      </c>
      <c r="W11750" t="s">
        <v>4727</v>
      </c>
      <c r="X11750" t="s">
        <v>4868</v>
      </c>
    </row>
    <row r="11751" spans="1:24" x14ac:dyDescent="0.25">
      <c r="A11751" t="s">
        <v>4271</v>
      </c>
      <c r="B11751" t="s">
        <v>22398</v>
      </c>
      <c r="C11751" s="9">
        <v>11057</v>
      </c>
      <c r="D11751" s="10">
        <v>11831</v>
      </c>
      <c r="E11751" s="5">
        <v>7.0000904404449671E-2</v>
      </c>
      <c r="F11751" s="11" t="s">
        <v>1956</v>
      </c>
      <c r="G11751" s="8">
        <v>13.9</v>
      </c>
      <c r="H11751" s="8">
        <v>15.5</v>
      </c>
      <c r="I11751">
        <v>16</v>
      </c>
      <c r="J11751">
        <v>440</v>
      </c>
      <c r="K11751">
        <v>746</v>
      </c>
      <c r="L11751">
        <v>1446</v>
      </c>
      <c r="M11751">
        <v>31</v>
      </c>
      <c r="N11751">
        <v>327</v>
      </c>
      <c r="O11751">
        <v>360</v>
      </c>
      <c r="P11751">
        <v>575</v>
      </c>
      <c r="Q11751">
        <v>327</v>
      </c>
      <c r="R11751">
        <v>360</v>
      </c>
      <c r="S11751" t="s">
        <v>2314</v>
      </c>
      <c r="T11751" t="s">
        <v>2333</v>
      </c>
      <c r="U11751" t="s">
        <v>4</v>
      </c>
      <c r="V11751" t="s">
        <v>5</v>
      </c>
      <c r="W11751" t="s">
        <v>4727</v>
      </c>
      <c r="X11751" t="s">
        <v>4868</v>
      </c>
    </row>
    <row r="11752" spans="1:24" x14ac:dyDescent="0.25">
      <c r="A11752" t="s">
        <v>4272</v>
      </c>
      <c r="B11752" t="s">
        <v>22397</v>
      </c>
      <c r="C11752" s="9">
        <v>2822</v>
      </c>
      <c r="D11752" s="10">
        <v>3020</v>
      </c>
      <c r="E11752" s="5">
        <v>7.0163004961020556E-2</v>
      </c>
      <c r="F11752" s="11" t="s">
        <v>1957</v>
      </c>
      <c r="G11752" s="8">
        <v>13.9</v>
      </c>
      <c r="H11752" s="8">
        <v>15.5</v>
      </c>
      <c r="I11752">
        <v>16</v>
      </c>
      <c r="J11752">
        <v>440</v>
      </c>
      <c r="K11752">
        <v>746</v>
      </c>
      <c r="L11752">
        <v>1446</v>
      </c>
      <c r="M11752">
        <v>31</v>
      </c>
      <c r="N11752">
        <v>327</v>
      </c>
      <c r="O11752">
        <v>360</v>
      </c>
      <c r="P11752">
        <v>575</v>
      </c>
      <c r="Q11752">
        <v>327</v>
      </c>
      <c r="R11752">
        <v>360</v>
      </c>
      <c r="S11752" t="s">
        <v>2314</v>
      </c>
      <c r="T11752" t="s">
        <v>2333</v>
      </c>
      <c r="U11752" t="s">
        <v>4</v>
      </c>
      <c r="V11752" t="s">
        <v>5</v>
      </c>
      <c r="W11752" t="s">
        <v>4727</v>
      </c>
      <c r="X11752" t="s">
        <v>4868</v>
      </c>
    </row>
    <row r="11753" spans="1:24" x14ac:dyDescent="0.25">
      <c r="A11753" t="s">
        <v>8446</v>
      </c>
      <c r="B11753" t="s">
        <v>9022</v>
      </c>
      <c r="C11753" s="9">
        <v>9746</v>
      </c>
      <c r="D11753" s="10">
        <v>9746</v>
      </c>
      <c r="E11753" s="5">
        <v>0</v>
      </c>
      <c r="F11753" s="11" t="s">
        <v>9929</v>
      </c>
      <c r="G11753" s="8">
        <v>13.5</v>
      </c>
      <c r="H11753" s="8">
        <v>14.5</v>
      </c>
      <c r="I11753">
        <v>16</v>
      </c>
      <c r="J11753">
        <v>440</v>
      </c>
      <c r="K11753">
        <v>746</v>
      </c>
      <c r="L11753">
        <v>1446</v>
      </c>
      <c r="M11753">
        <v>31</v>
      </c>
      <c r="N11753">
        <v>305</v>
      </c>
      <c r="O11753">
        <v>355</v>
      </c>
      <c r="P11753">
        <v>385</v>
      </c>
      <c r="Q11753">
        <v>330</v>
      </c>
      <c r="R11753">
        <v>610</v>
      </c>
      <c r="S11753" t="s">
        <v>5944</v>
      </c>
      <c r="T11753" t="s">
        <v>5997</v>
      </c>
      <c r="U11753" t="s">
        <v>4</v>
      </c>
      <c r="V11753" t="s">
        <v>19</v>
      </c>
      <c r="W11753" t="s">
        <v>4732</v>
      </c>
      <c r="X11753" t="s">
        <v>5923</v>
      </c>
    </row>
    <row r="11754" spans="1:24" x14ac:dyDescent="0.25">
      <c r="A11754" t="s">
        <v>10698</v>
      </c>
      <c r="B11754" t="s">
        <v>10995</v>
      </c>
      <c r="C11754" s="9">
        <v>14619</v>
      </c>
      <c r="D11754" s="10">
        <v>14619</v>
      </c>
      <c r="E11754" s="5">
        <v>0</v>
      </c>
      <c r="F11754" s="11" t="s">
        <v>11397</v>
      </c>
      <c r="G11754" s="8">
        <v>13.5</v>
      </c>
      <c r="H11754" s="8">
        <v>14.5</v>
      </c>
      <c r="I11754">
        <v>16</v>
      </c>
      <c r="J11754">
        <v>440</v>
      </c>
      <c r="K11754">
        <v>746</v>
      </c>
      <c r="L11754">
        <v>1446</v>
      </c>
      <c r="M11754">
        <v>31</v>
      </c>
      <c r="N11754">
        <v>800</v>
      </c>
      <c r="O11754">
        <v>1220</v>
      </c>
      <c r="P11754">
        <v>385</v>
      </c>
      <c r="Q11754">
        <v>330</v>
      </c>
      <c r="R11754">
        <v>610</v>
      </c>
      <c r="S11754" t="s">
        <v>5944</v>
      </c>
      <c r="T11754" t="s">
        <v>5997</v>
      </c>
      <c r="U11754" t="s">
        <v>4</v>
      </c>
      <c r="V11754" t="s">
        <v>19</v>
      </c>
      <c r="W11754" t="s">
        <v>4732</v>
      </c>
      <c r="X11754" t="s">
        <v>5923</v>
      </c>
    </row>
    <row r="11755" spans="1:24" x14ac:dyDescent="0.25">
      <c r="A11755" t="s">
        <v>8449</v>
      </c>
      <c r="B11755" t="s">
        <v>32792</v>
      </c>
      <c r="C11755" s="9">
        <v>11746</v>
      </c>
      <c r="D11755" s="10">
        <v>11746</v>
      </c>
      <c r="E11755" s="5">
        <v>0</v>
      </c>
      <c r="F11755" s="11" t="s">
        <v>11223</v>
      </c>
      <c r="G11755" s="8">
        <v>13.5</v>
      </c>
      <c r="H11755" s="8">
        <v>14.5</v>
      </c>
      <c r="I11755">
        <v>16</v>
      </c>
      <c r="J11755">
        <v>440</v>
      </c>
      <c r="K11755">
        <v>746</v>
      </c>
      <c r="L11755">
        <v>1446</v>
      </c>
      <c r="M11755">
        <v>31</v>
      </c>
      <c r="N11755">
        <v>800</v>
      </c>
      <c r="O11755">
        <v>1220</v>
      </c>
      <c r="P11755">
        <v>385</v>
      </c>
      <c r="Q11755">
        <v>330</v>
      </c>
      <c r="R11755">
        <v>610</v>
      </c>
      <c r="S11755" t="s">
        <v>5944</v>
      </c>
      <c r="T11755" t="s">
        <v>5997</v>
      </c>
      <c r="U11755" t="s">
        <v>4</v>
      </c>
      <c r="V11755" t="s">
        <v>19</v>
      </c>
      <c r="W11755" t="s">
        <v>4732</v>
      </c>
      <c r="X11755" t="s">
        <v>5923</v>
      </c>
    </row>
    <row r="11756" spans="1:24" x14ac:dyDescent="0.25">
      <c r="A11756" t="s">
        <v>17254</v>
      </c>
      <c r="B11756" t="s">
        <v>18566</v>
      </c>
      <c r="C11756" s="9">
        <v>14619</v>
      </c>
      <c r="D11756" s="10">
        <v>14619</v>
      </c>
      <c r="E11756" s="5">
        <v>0</v>
      </c>
      <c r="F11756" s="11" t="s">
        <v>20879</v>
      </c>
      <c r="G11756" s="8">
        <v>13.5</v>
      </c>
      <c r="H11756" s="8">
        <v>14.5</v>
      </c>
      <c r="I11756">
        <v>16</v>
      </c>
      <c r="J11756">
        <v>440</v>
      </c>
      <c r="K11756">
        <v>746</v>
      </c>
      <c r="L11756">
        <v>1446</v>
      </c>
      <c r="M11756">
        <v>31</v>
      </c>
      <c r="N11756">
        <v>365</v>
      </c>
      <c r="O11756">
        <v>305</v>
      </c>
      <c r="P11756">
        <v>385</v>
      </c>
      <c r="Q11756">
        <v>330</v>
      </c>
      <c r="R11756">
        <v>610</v>
      </c>
      <c r="S11756" t="s">
        <v>5944</v>
      </c>
      <c r="T11756" t="s">
        <v>5997</v>
      </c>
      <c r="U11756" t="s">
        <v>4</v>
      </c>
      <c r="V11756" t="s">
        <v>19</v>
      </c>
      <c r="W11756" t="s">
        <v>4732</v>
      </c>
      <c r="X11756" t="s">
        <v>5923</v>
      </c>
    </row>
    <row r="11757" spans="1:24" x14ac:dyDescent="0.25">
      <c r="A11757" t="s">
        <v>8452</v>
      </c>
      <c r="B11757" t="s">
        <v>23060</v>
      </c>
      <c r="C11757" s="9">
        <v>12183</v>
      </c>
      <c r="D11757" s="10">
        <v>12183</v>
      </c>
      <c r="E11757" s="5">
        <v>0</v>
      </c>
      <c r="F11757" s="11" t="s">
        <v>11224</v>
      </c>
      <c r="G11757" s="8">
        <v>13.5</v>
      </c>
      <c r="H11757" s="8">
        <v>14.5</v>
      </c>
      <c r="I11757">
        <v>16</v>
      </c>
      <c r="J11757">
        <v>440</v>
      </c>
      <c r="K11757">
        <v>746</v>
      </c>
      <c r="L11757">
        <v>1446</v>
      </c>
      <c r="M11757">
        <v>31</v>
      </c>
      <c r="N11757">
        <v>800</v>
      </c>
      <c r="O11757">
        <v>1220</v>
      </c>
      <c r="P11757">
        <v>385</v>
      </c>
      <c r="Q11757">
        <v>330</v>
      </c>
      <c r="R11757">
        <v>610</v>
      </c>
      <c r="S11757" t="s">
        <v>5944</v>
      </c>
      <c r="T11757" t="s">
        <v>5997</v>
      </c>
      <c r="U11757" t="s">
        <v>4</v>
      </c>
      <c r="V11757" t="s">
        <v>19</v>
      </c>
      <c r="W11757" t="s">
        <v>4732</v>
      </c>
      <c r="X11757" t="s">
        <v>5923</v>
      </c>
    </row>
    <row r="11758" spans="1:24" x14ac:dyDescent="0.25">
      <c r="A11758" t="s">
        <v>17255</v>
      </c>
      <c r="B11758" t="s">
        <v>18567</v>
      </c>
      <c r="C11758" s="9">
        <v>14619</v>
      </c>
      <c r="D11758" s="10">
        <v>14619</v>
      </c>
      <c r="E11758" s="5">
        <v>0</v>
      </c>
      <c r="F11758" s="11" t="s">
        <v>20880</v>
      </c>
      <c r="G11758" s="8">
        <v>13.5</v>
      </c>
      <c r="H11758" s="8">
        <v>14.5</v>
      </c>
      <c r="I11758">
        <v>16</v>
      </c>
      <c r="J11758">
        <v>440</v>
      </c>
      <c r="K11758">
        <v>746</v>
      </c>
      <c r="L11758">
        <v>1446</v>
      </c>
      <c r="M11758">
        <v>31</v>
      </c>
      <c r="N11758">
        <v>365</v>
      </c>
      <c r="O11758">
        <v>305</v>
      </c>
      <c r="P11758">
        <v>385</v>
      </c>
      <c r="Q11758">
        <v>330</v>
      </c>
      <c r="R11758">
        <v>610</v>
      </c>
      <c r="S11758" t="s">
        <v>5944</v>
      </c>
      <c r="T11758" t="s">
        <v>5997</v>
      </c>
      <c r="U11758" t="s">
        <v>4</v>
      </c>
      <c r="V11758" t="s">
        <v>19</v>
      </c>
      <c r="W11758" t="s">
        <v>4732</v>
      </c>
      <c r="X11758" t="s">
        <v>5923</v>
      </c>
    </row>
    <row r="11759" spans="1:24" x14ac:dyDescent="0.25">
      <c r="A11759" t="s">
        <v>17256</v>
      </c>
      <c r="B11759" t="s">
        <v>25404</v>
      </c>
      <c r="C11759" s="9">
        <v>14619</v>
      </c>
      <c r="D11759" s="10">
        <v>14619</v>
      </c>
      <c r="E11759" s="5">
        <v>0</v>
      </c>
      <c r="F11759" s="11" t="s">
        <v>20881</v>
      </c>
      <c r="G11759" s="8">
        <v>13.5</v>
      </c>
      <c r="H11759" s="8">
        <v>14.5</v>
      </c>
      <c r="I11759">
        <v>16</v>
      </c>
      <c r="J11759">
        <v>440</v>
      </c>
      <c r="K11759">
        <v>746</v>
      </c>
      <c r="L11759">
        <v>1446</v>
      </c>
      <c r="M11759">
        <v>31</v>
      </c>
      <c r="N11759">
        <v>365</v>
      </c>
      <c r="O11759">
        <v>305</v>
      </c>
      <c r="P11759">
        <v>385</v>
      </c>
      <c r="Q11759">
        <v>330</v>
      </c>
      <c r="R11759">
        <v>610</v>
      </c>
      <c r="S11759" t="s">
        <v>5944</v>
      </c>
      <c r="T11759" t="s">
        <v>5997</v>
      </c>
      <c r="U11759" t="s">
        <v>4</v>
      </c>
      <c r="V11759" t="s">
        <v>19</v>
      </c>
      <c r="W11759" t="s">
        <v>4732</v>
      </c>
      <c r="X11759" t="s">
        <v>5923</v>
      </c>
    </row>
    <row r="11760" spans="1:24" x14ac:dyDescent="0.25">
      <c r="A11760" t="s">
        <v>17257</v>
      </c>
      <c r="B11760" t="s">
        <v>18568</v>
      </c>
      <c r="C11760" s="9">
        <v>11996</v>
      </c>
      <c r="D11760" s="10">
        <v>11996</v>
      </c>
      <c r="E11760" s="5">
        <v>0</v>
      </c>
      <c r="F11760" s="11" t="s">
        <v>20882</v>
      </c>
      <c r="G11760" s="8">
        <v>13.5</v>
      </c>
      <c r="H11760" s="8">
        <v>14.5</v>
      </c>
      <c r="I11760">
        <v>16</v>
      </c>
      <c r="J11760">
        <v>440</v>
      </c>
      <c r="K11760">
        <v>746</v>
      </c>
      <c r="L11760">
        <v>1446</v>
      </c>
      <c r="M11760">
        <v>31</v>
      </c>
      <c r="N11760">
        <v>365</v>
      </c>
      <c r="O11760">
        <v>305</v>
      </c>
      <c r="P11760">
        <v>385</v>
      </c>
      <c r="Q11760">
        <v>330</v>
      </c>
      <c r="R11760">
        <v>610</v>
      </c>
      <c r="S11760" t="s">
        <v>5944</v>
      </c>
      <c r="T11760" t="s">
        <v>5997</v>
      </c>
      <c r="U11760" t="s">
        <v>4</v>
      </c>
      <c r="V11760" t="s">
        <v>19</v>
      </c>
      <c r="W11760" t="s">
        <v>4732</v>
      </c>
      <c r="X11760" t="s">
        <v>5923</v>
      </c>
    </row>
    <row r="11761" spans="1:24" x14ac:dyDescent="0.25">
      <c r="A11761" t="s">
        <v>8447</v>
      </c>
      <c r="B11761" t="s">
        <v>9023</v>
      </c>
      <c r="C11761" s="9">
        <v>8931</v>
      </c>
      <c r="D11761" s="10">
        <v>8931</v>
      </c>
      <c r="E11761" s="5">
        <v>0</v>
      </c>
      <c r="F11761" s="11" t="s">
        <v>9930</v>
      </c>
      <c r="G11761" s="8">
        <v>13.5</v>
      </c>
      <c r="H11761" s="8">
        <v>14.5</v>
      </c>
      <c r="I11761">
        <v>16</v>
      </c>
      <c r="J11761">
        <v>440</v>
      </c>
      <c r="K11761">
        <v>746</v>
      </c>
      <c r="L11761">
        <v>1446</v>
      </c>
      <c r="M11761">
        <v>31</v>
      </c>
      <c r="N11761">
        <v>305</v>
      </c>
      <c r="O11761">
        <v>355</v>
      </c>
      <c r="P11761">
        <v>385</v>
      </c>
      <c r="Q11761">
        <v>330</v>
      </c>
      <c r="R11761">
        <v>610</v>
      </c>
      <c r="S11761" t="s">
        <v>5944</v>
      </c>
      <c r="T11761" t="s">
        <v>5997</v>
      </c>
      <c r="U11761" t="s">
        <v>4</v>
      </c>
      <c r="V11761" t="s">
        <v>19</v>
      </c>
      <c r="W11761" t="s">
        <v>4732</v>
      </c>
      <c r="X11761" t="s">
        <v>5923</v>
      </c>
    </row>
    <row r="11762" spans="1:24" x14ac:dyDescent="0.25">
      <c r="A11762" t="s">
        <v>10699</v>
      </c>
      <c r="B11762" t="s">
        <v>10996</v>
      </c>
      <c r="C11762" s="9">
        <v>13397</v>
      </c>
      <c r="D11762" s="10">
        <v>13397</v>
      </c>
      <c r="E11762" s="5">
        <v>0</v>
      </c>
      <c r="F11762" s="11" t="s">
        <v>11398</v>
      </c>
      <c r="G11762" s="8">
        <v>13.5</v>
      </c>
      <c r="H11762" s="8">
        <v>14.5</v>
      </c>
      <c r="I11762">
        <v>16</v>
      </c>
      <c r="J11762">
        <v>440</v>
      </c>
      <c r="K11762">
        <v>746</v>
      </c>
      <c r="L11762">
        <v>1446</v>
      </c>
      <c r="M11762">
        <v>31</v>
      </c>
      <c r="N11762">
        <v>800</v>
      </c>
      <c r="O11762">
        <v>1220</v>
      </c>
      <c r="P11762">
        <v>385</v>
      </c>
      <c r="Q11762">
        <v>330</v>
      </c>
      <c r="R11762">
        <v>610</v>
      </c>
      <c r="S11762" t="s">
        <v>5944</v>
      </c>
      <c r="T11762" t="s">
        <v>5997</v>
      </c>
      <c r="U11762" t="s">
        <v>4</v>
      </c>
      <c r="V11762" t="s">
        <v>19</v>
      </c>
      <c r="W11762" t="s">
        <v>4732</v>
      </c>
      <c r="X11762" t="s">
        <v>5923</v>
      </c>
    </row>
    <row r="11763" spans="1:24" x14ac:dyDescent="0.25">
      <c r="A11763" t="s">
        <v>8450</v>
      </c>
      <c r="B11763" t="s">
        <v>32793</v>
      </c>
      <c r="C11763" s="9">
        <v>10931</v>
      </c>
      <c r="D11763" s="10">
        <v>10931</v>
      </c>
      <c r="E11763" s="5">
        <v>0</v>
      </c>
      <c r="F11763" s="11" t="s">
        <v>11225</v>
      </c>
      <c r="G11763" s="8">
        <v>13.5</v>
      </c>
      <c r="H11763" s="8">
        <v>14.5</v>
      </c>
      <c r="I11763">
        <v>16</v>
      </c>
      <c r="J11763">
        <v>440</v>
      </c>
      <c r="K11763">
        <v>746</v>
      </c>
      <c r="L11763">
        <v>1446</v>
      </c>
      <c r="M11763">
        <v>31</v>
      </c>
      <c r="N11763">
        <v>800</v>
      </c>
      <c r="O11763">
        <v>1220</v>
      </c>
      <c r="P11763">
        <v>385</v>
      </c>
      <c r="Q11763">
        <v>330</v>
      </c>
      <c r="R11763">
        <v>610</v>
      </c>
      <c r="S11763" t="s">
        <v>5944</v>
      </c>
      <c r="T11763" t="s">
        <v>5997</v>
      </c>
      <c r="U11763" t="s">
        <v>4</v>
      </c>
      <c r="V11763" t="s">
        <v>19</v>
      </c>
      <c r="W11763" t="s">
        <v>4732</v>
      </c>
      <c r="X11763" t="s">
        <v>5923</v>
      </c>
    </row>
    <row r="11764" spans="1:24" x14ac:dyDescent="0.25">
      <c r="A11764" t="s">
        <v>17258</v>
      </c>
      <c r="B11764" t="s">
        <v>18569</v>
      </c>
      <c r="C11764" s="9">
        <v>13397</v>
      </c>
      <c r="D11764" s="10">
        <v>13397</v>
      </c>
      <c r="E11764" s="5">
        <v>0</v>
      </c>
      <c r="F11764" s="11" t="s">
        <v>20883</v>
      </c>
      <c r="G11764" s="8">
        <v>13.5</v>
      </c>
      <c r="H11764" s="8">
        <v>14.5</v>
      </c>
      <c r="I11764">
        <v>16</v>
      </c>
      <c r="J11764">
        <v>440</v>
      </c>
      <c r="K11764">
        <v>746</v>
      </c>
      <c r="L11764">
        <v>1446</v>
      </c>
      <c r="M11764">
        <v>31</v>
      </c>
      <c r="N11764">
        <v>365</v>
      </c>
      <c r="O11764">
        <v>305</v>
      </c>
      <c r="P11764">
        <v>385</v>
      </c>
      <c r="Q11764">
        <v>330</v>
      </c>
      <c r="R11764">
        <v>610</v>
      </c>
      <c r="S11764" t="s">
        <v>5944</v>
      </c>
      <c r="T11764" t="s">
        <v>5997</v>
      </c>
      <c r="U11764" t="s">
        <v>4</v>
      </c>
      <c r="V11764" t="s">
        <v>19</v>
      </c>
      <c r="W11764" t="s">
        <v>4732</v>
      </c>
      <c r="X11764" t="s">
        <v>5923</v>
      </c>
    </row>
    <row r="11765" spans="1:24" x14ac:dyDescent="0.25">
      <c r="A11765" t="s">
        <v>8453</v>
      </c>
      <c r="B11765" t="s">
        <v>23061</v>
      </c>
      <c r="C11765" s="9">
        <v>11164</v>
      </c>
      <c r="D11765" s="10">
        <v>11164</v>
      </c>
      <c r="E11765" s="5">
        <v>0</v>
      </c>
      <c r="F11765" s="11" t="s">
        <v>11226</v>
      </c>
      <c r="G11765" s="8">
        <v>13.5</v>
      </c>
      <c r="H11765" s="8">
        <v>14.5</v>
      </c>
      <c r="I11765">
        <v>16</v>
      </c>
      <c r="J11765">
        <v>440</v>
      </c>
      <c r="K11765">
        <v>746</v>
      </c>
      <c r="L11765">
        <v>1446</v>
      </c>
      <c r="M11765">
        <v>31</v>
      </c>
      <c r="N11765">
        <v>800</v>
      </c>
      <c r="O11765">
        <v>1220</v>
      </c>
      <c r="P11765">
        <v>385</v>
      </c>
      <c r="Q11765">
        <v>330</v>
      </c>
      <c r="R11765">
        <v>610</v>
      </c>
      <c r="S11765" t="s">
        <v>5944</v>
      </c>
      <c r="T11765" t="s">
        <v>5997</v>
      </c>
      <c r="U11765" t="s">
        <v>4</v>
      </c>
      <c r="V11765" t="s">
        <v>19</v>
      </c>
      <c r="W11765" t="s">
        <v>4732</v>
      </c>
      <c r="X11765" t="s">
        <v>5923</v>
      </c>
    </row>
    <row r="11766" spans="1:24" x14ac:dyDescent="0.25">
      <c r="A11766" t="s">
        <v>17259</v>
      </c>
      <c r="B11766" t="s">
        <v>18570</v>
      </c>
      <c r="C11766" s="9">
        <v>13397</v>
      </c>
      <c r="D11766" s="10">
        <v>13397</v>
      </c>
      <c r="E11766" s="5">
        <v>0</v>
      </c>
      <c r="F11766" s="11" t="s">
        <v>20884</v>
      </c>
      <c r="G11766" s="8">
        <v>13.5</v>
      </c>
      <c r="H11766" s="8">
        <v>14.5</v>
      </c>
      <c r="I11766">
        <v>16</v>
      </c>
      <c r="J11766">
        <v>440</v>
      </c>
      <c r="K11766">
        <v>746</v>
      </c>
      <c r="L11766">
        <v>1446</v>
      </c>
      <c r="M11766">
        <v>31</v>
      </c>
      <c r="N11766">
        <v>365</v>
      </c>
      <c r="O11766">
        <v>305</v>
      </c>
      <c r="P11766">
        <v>385</v>
      </c>
      <c r="Q11766">
        <v>330</v>
      </c>
      <c r="R11766">
        <v>610</v>
      </c>
      <c r="S11766" t="s">
        <v>5944</v>
      </c>
      <c r="T11766" t="s">
        <v>5997</v>
      </c>
      <c r="U11766" t="s">
        <v>4</v>
      </c>
      <c r="V11766" t="s">
        <v>19</v>
      </c>
      <c r="W11766" t="s">
        <v>4732</v>
      </c>
      <c r="X11766" t="s">
        <v>5923</v>
      </c>
    </row>
    <row r="11767" spans="1:24" x14ac:dyDescent="0.25">
      <c r="A11767" t="s">
        <v>17260</v>
      </c>
      <c r="B11767" t="s">
        <v>25405</v>
      </c>
      <c r="C11767" s="9">
        <v>13397</v>
      </c>
      <c r="D11767" s="10">
        <v>13397</v>
      </c>
      <c r="E11767" s="5">
        <v>0</v>
      </c>
      <c r="F11767" s="11" t="s">
        <v>20885</v>
      </c>
      <c r="G11767" s="8">
        <v>13.5</v>
      </c>
      <c r="H11767" s="8">
        <v>14.5</v>
      </c>
      <c r="I11767">
        <v>16</v>
      </c>
      <c r="J11767">
        <v>440</v>
      </c>
      <c r="K11767">
        <v>746</v>
      </c>
      <c r="L11767">
        <v>1446</v>
      </c>
      <c r="M11767">
        <v>31</v>
      </c>
      <c r="N11767">
        <v>365</v>
      </c>
      <c r="O11767">
        <v>305</v>
      </c>
      <c r="P11767">
        <v>385</v>
      </c>
      <c r="Q11767">
        <v>330</v>
      </c>
      <c r="R11767">
        <v>610</v>
      </c>
      <c r="S11767" t="s">
        <v>5944</v>
      </c>
      <c r="T11767" t="s">
        <v>5997</v>
      </c>
      <c r="U11767" t="s">
        <v>4</v>
      </c>
      <c r="V11767" t="s">
        <v>19</v>
      </c>
      <c r="W11767" t="s">
        <v>4732</v>
      </c>
      <c r="X11767" t="s">
        <v>5923</v>
      </c>
    </row>
    <row r="11768" spans="1:24" x14ac:dyDescent="0.25">
      <c r="A11768" t="s">
        <v>17261</v>
      </c>
      <c r="B11768" t="s">
        <v>18571</v>
      </c>
      <c r="C11768" s="9">
        <v>11181</v>
      </c>
      <c r="D11768" s="10">
        <v>11181</v>
      </c>
      <c r="E11768" s="5">
        <v>0</v>
      </c>
      <c r="F11768" s="11" t="s">
        <v>20886</v>
      </c>
      <c r="G11768" s="8">
        <v>13.5</v>
      </c>
      <c r="H11768" s="8">
        <v>14.5</v>
      </c>
      <c r="I11768">
        <v>16</v>
      </c>
      <c r="J11768">
        <v>440</v>
      </c>
      <c r="K11768">
        <v>746</v>
      </c>
      <c r="L11768">
        <v>1446</v>
      </c>
      <c r="M11768">
        <v>31</v>
      </c>
      <c r="N11768">
        <v>365</v>
      </c>
      <c r="O11768">
        <v>305</v>
      </c>
      <c r="P11768">
        <v>385</v>
      </c>
      <c r="Q11768">
        <v>330</v>
      </c>
      <c r="R11768">
        <v>610</v>
      </c>
      <c r="S11768" t="s">
        <v>5944</v>
      </c>
      <c r="T11768" t="s">
        <v>5997</v>
      </c>
      <c r="U11768" t="s">
        <v>4</v>
      </c>
      <c r="V11768" t="s">
        <v>19</v>
      </c>
      <c r="W11768" t="s">
        <v>4732</v>
      </c>
      <c r="X11768" t="s">
        <v>5923</v>
      </c>
    </row>
    <row r="11769" spans="1:24" x14ac:dyDescent="0.25">
      <c r="A11769" t="s">
        <v>8448</v>
      </c>
      <c r="B11769" t="s">
        <v>32776</v>
      </c>
      <c r="C11769" s="9">
        <v>29231</v>
      </c>
      <c r="D11769" s="10">
        <v>29231</v>
      </c>
      <c r="E11769" s="5">
        <v>0</v>
      </c>
      <c r="F11769" s="11" t="s">
        <v>9931</v>
      </c>
      <c r="G11769" s="8">
        <v>13.5</v>
      </c>
      <c r="H11769" s="8">
        <v>14.5</v>
      </c>
      <c r="I11769">
        <v>16</v>
      </c>
      <c r="J11769">
        <v>440</v>
      </c>
      <c r="K11769">
        <v>746</v>
      </c>
      <c r="L11769">
        <v>1446</v>
      </c>
      <c r="M11769">
        <v>31</v>
      </c>
      <c r="N11769">
        <v>305</v>
      </c>
      <c r="O11769">
        <v>355</v>
      </c>
      <c r="P11769">
        <v>385</v>
      </c>
      <c r="Q11769">
        <v>330</v>
      </c>
      <c r="R11769">
        <v>610</v>
      </c>
      <c r="S11769" t="s">
        <v>5944</v>
      </c>
      <c r="T11769" t="s">
        <v>2331</v>
      </c>
      <c r="U11769" t="s">
        <v>4</v>
      </c>
      <c r="V11769" t="s">
        <v>19</v>
      </c>
      <c r="W11769" t="s">
        <v>4732</v>
      </c>
      <c r="X11769" t="s">
        <v>5923</v>
      </c>
    </row>
    <row r="11770" spans="1:24" x14ac:dyDescent="0.25">
      <c r="A11770" t="s">
        <v>10700</v>
      </c>
      <c r="B11770" t="s">
        <v>10997</v>
      </c>
      <c r="C11770" s="9">
        <v>43847</v>
      </c>
      <c r="D11770" s="10">
        <v>43847</v>
      </c>
      <c r="E11770" s="5">
        <v>0</v>
      </c>
      <c r="F11770" s="11" t="s">
        <v>11399</v>
      </c>
      <c r="G11770" s="8">
        <v>13.5</v>
      </c>
      <c r="H11770" s="8">
        <v>14.5</v>
      </c>
      <c r="I11770">
        <v>16</v>
      </c>
      <c r="J11770">
        <v>440</v>
      </c>
      <c r="K11770">
        <v>746</v>
      </c>
      <c r="L11770">
        <v>1446</v>
      </c>
      <c r="M11770">
        <v>31</v>
      </c>
      <c r="N11770">
        <v>800</v>
      </c>
      <c r="O11770">
        <v>1220</v>
      </c>
      <c r="P11770">
        <v>385</v>
      </c>
      <c r="Q11770">
        <v>330</v>
      </c>
      <c r="R11770">
        <v>610</v>
      </c>
      <c r="S11770" t="s">
        <v>5944</v>
      </c>
      <c r="T11770" t="s">
        <v>5997</v>
      </c>
      <c r="U11770" t="s">
        <v>4</v>
      </c>
      <c r="V11770" t="s">
        <v>19</v>
      </c>
      <c r="W11770" t="s">
        <v>4732</v>
      </c>
      <c r="X11770" t="s">
        <v>5923</v>
      </c>
    </row>
    <row r="11771" spans="1:24" x14ac:dyDescent="0.25">
      <c r="A11771" t="s">
        <v>8451</v>
      </c>
      <c r="B11771" t="s">
        <v>32794</v>
      </c>
      <c r="C11771" s="9">
        <v>31231</v>
      </c>
      <c r="D11771" s="10">
        <v>31231</v>
      </c>
      <c r="E11771" s="5">
        <v>0</v>
      </c>
      <c r="F11771" s="11" t="s">
        <v>9932</v>
      </c>
      <c r="G11771" s="8">
        <v>13.5</v>
      </c>
      <c r="H11771" s="8">
        <v>14.5</v>
      </c>
      <c r="I11771">
        <v>16</v>
      </c>
      <c r="J11771">
        <v>440</v>
      </c>
      <c r="K11771">
        <v>746</v>
      </c>
      <c r="L11771">
        <v>1446</v>
      </c>
      <c r="M11771">
        <v>31</v>
      </c>
      <c r="N11771">
        <v>305</v>
      </c>
      <c r="O11771">
        <v>355</v>
      </c>
      <c r="P11771">
        <v>385</v>
      </c>
      <c r="Q11771">
        <v>330</v>
      </c>
      <c r="R11771">
        <v>610</v>
      </c>
      <c r="S11771" t="s">
        <v>5944</v>
      </c>
      <c r="T11771" t="s">
        <v>5997</v>
      </c>
      <c r="U11771" t="s">
        <v>4</v>
      </c>
      <c r="V11771" t="s">
        <v>19</v>
      </c>
      <c r="W11771" t="s">
        <v>4732</v>
      </c>
      <c r="X11771" t="s">
        <v>5923</v>
      </c>
    </row>
    <row r="11772" spans="1:24" x14ac:dyDescent="0.25">
      <c r="A11772" t="s">
        <v>17262</v>
      </c>
      <c r="B11772" t="s">
        <v>18572</v>
      </c>
      <c r="C11772" s="9">
        <v>43847</v>
      </c>
      <c r="D11772" s="10">
        <v>43847</v>
      </c>
      <c r="E11772" s="5">
        <v>0</v>
      </c>
      <c r="F11772" s="11" t="s">
        <v>20887</v>
      </c>
      <c r="G11772" s="8">
        <v>13.5</v>
      </c>
      <c r="H11772" s="8">
        <v>14.5</v>
      </c>
      <c r="I11772">
        <v>16</v>
      </c>
      <c r="J11772">
        <v>440</v>
      </c>
      <c r="K11772">
        <v>746</v>
      </c>
      <c r="L11772">
        <v>1446</v>
      </c>
      <c r="M11772">
        <v>31</v>
      </c>
      <c r="N11772">
        <v>365</v>
      </c>
      <c r="O11772">
        <v>305</v>
      </c>
      <c r="P11772">
        <v>385</v>
      </c>
      <c r="Q11772">
        <v>330</v>
      </c>
      <c r="R11772">
        <v>610</v>
      </c>
      <c r="S11772" t="s">
        <v>5944</v>
      </c>
      <c r="T11772" t="s">
        <v>5997</v>
      </c>
      <c r="U11772" t="s">
        <v>4</v>
      </c>
      <c r="V11772" t="s">
        <v>19</v>
      </c>
      <c r="W11772" t="s">
        <v>4732</v>
      </c>
      <c r="X11772" t="s">
        <v>5923</v>
      </c>
    </row>
    <row r="11773" spans="1:24" x14ac:dyDescent="0.25">
      <c r="A11773" t="s">
        <v>8454</v>
      </c>
      <c r="B11773" t="s">
        <v>23062</v>
      </c>
      <c r="C11773" s="9">
        <v>36539</v>
      </c>
      <c r="D11773" s="10">
        <v>36539</v>
      </c>
      <c r="E11773" s="5">
        <v>0</v>
      </c>
      <c r="F11773" s="11" t="s">
        <v>11227</v>
      </c>
      <c r="G11773" s="8">
        <v>13.5</v>
      </c>
      <c r="H11773" s="8">
        <v>14.5</v>
      </c>
      <c r="I11773">
        <v>16</v>
      </c>
      <c r="J11773">
        <v>440</v>
      </c>
      <c r="K11773">
        <v>746</v>
      </c>
      <c r="L11773">
        <v>1446</v>
      </c>
      <c r="M11773">
        <v>31</v>
      </c>
      <c r="N11773">
        <v>800</v>
      </c>
      <c r="O11773">
        <v>1220</v>
      </c>
      <c r="P11773">
        <v>385</v>
      </c>
      <c r="Q11773">
        <v>330</v>
      </c>
      <c r="R11773">
        <v>610</v>
      </c>
      <c r="S11773" t="s">
        <v>5944</v>
      </c>
      <c r="T11773" t="s">
        <v>5997</v>
      </c>
      <c r="U11773" t="s">
        <v>4</v>
      </c>
      <c r="V11773" t="s">
        <v>19</v>
      </c>
      <c r="W11773" t="s">
        <v>4732</v>
      </c>
      <c r="X11773" t="s">
        <v>5923</v>
      </c>
    </row>
    <row r="11774" spans="1:24" x14ac:dyDescent="0.25">
      <c r="A11774" t="s">
        <v>17263</v>
      </c>
      <c r="B11774" t="s">
        <v>18573</v>
      </c>
      <c r="C11774" s="9">
        <v>43847</v>
      </c>
      <c r="D11774" s="10">
        <v>43847</v>
      </c>
      <c r="E11774" s="5">
        <v>0</v>
      </c>
      <c r="F11774" s="11" t="s">
        <v>20888</v>
      </c>
      <c r="G11774" s="8">
        <v>13.5</v>
      </c>
      <c r="H11774" s="8">
        <v>14.5</v>
      </c>
      <c r="I11774">
        <v>16</v>
      </c>
      <c r="J11774">
        <v>440</v>
      </c>
      <c r="K11774">
        <v>746</v>
      </c>
      <c r="L11774">
        <v>1446</v>
      </c>
      <c r="M11774">
        <v>31</v>
      </c>
      <c r="N11774">
        <v>365</v>
      </c>
      <c r="O11774">
        <v>305</v>
      </c>
      <c r="P11774">
        <v>385</v>
      </c>
      <c r="Q11774">
        <v>330</v>
      </c>
      <c r="R11774">
        <v>610</v>
      </c>
      <c r="S11774" t="s">
        <v>5944</v>
      </c>
      <c r="T11774" t="s">
        <v>5997</v>
      </c>
      <c r="U11774" t="s">
        <v>4</v>
      </c>
      <c r="V11774" t="s">
        <v>19</v>
      </c>
      <c r="W11774" t="s">
        <v>4732</v>
      </c>
      <c r="X11774" t="s">
        <v>5923</v>
      </c>
    </row>
    <row r="11775" spans="1:24" x14ac:dyDescent="0.25">
      <c r="A11775" t="s">
        <v>17264</v>
      </c>
      <c r="B11775" t="s">
        <v>25406</v>
      </c>
      <c r="C11775" s="9">
        <v>43847</v>
      </c>
      <c r="D11775" s="10">
        <v>43847</v>
      </c>
      <c r="E11775" s="5">
        <v>0</v>
      </c>
      <c r="F11775" s="11" t="s">
        <v>20889</v>
      </c>
      <c r="G11775" s="8">
        <v>13.5</v>
      </c>
      <c r="H11775" s="8">
        <v>14.5</v>
      </c>
      <c r="I11775">
        <v>16</v>
      </c>
      <c r="J11775">
        <v>440</v>
      </c>
      <c r="K11775">
        <v>746</v>
      </c>
      <c r="L11775">
        <v>1446</v>
      </c>
      <c r="M11775">
        <v>31</v>
      </c>
      <c r="N11775">
        <v>365</v>
      </c>
      <c r="O11775">
        <v>305</v>
      </c>
      <c r="P11775">
        <v>385</v>
      </c>
      <c r="Q11775">
        <v>330</v>
      </c>
      <c r="R11775">
        <v>610</v>
      </c>
      <c r="S11775" t="s">
        <v>5944</v>
      </c>
      <c r="T11775" t="s">
        <v>5997</v>
      </c>
      <c r="U11775" t="s">
        <v>4</v>
      </c>
      <c r="V11775" t="s">
        <v>19</v>
      </c>
      <c r="W11775" t="s">
        <v>4732</v>
      </c>
      <c r="X11775" t="s">
        <v>5923</v>
      </c>
    </row>
    <row r="11776" spans="1:24" x14ac:dyDescent="0.25">
      <c r="A11776" t="s">
        <v>17265</v>
      </c>
      <c r="B11776" t="s">
        <v>18574</v>
      </c>
      <c r="C11776" s="9">
        <v>31481</v>
      </c>
      <c r="D11776" s="10">
        <v>31481</v>
      </c>
      <c r="E11776" s="5">
        <v>0</v>
      </c>
      <c r="F11776" s="11" t="s">
        <v>20890</v>
      </c>
      <c r="G11776" s="8">
        <v>13.5</v>
      </c>
      <c r="H11776" s="8">
        <v>14.5</v>
      </c>
      <c r="I11776">
        <v>16</v>
      </c>
      <c r="J11776">
        <v>440</v>
      </c>
      <c r="K11776">
        <v>746</v>
      </c>
      <c r="L11776">
        <v>1446</v>
      </c>
      <c r="M11776">
        <v>31</v>
      </c>
      <c r="N11776">
        <v>365</v>
      </c>
      <c r="O11776">
        <v>305</v>
      </c>
      <c r="P11776">
        <v>385</v>
      </c>
      <c r="Q11776">
        <v>330</v>
      </c>
      <c r="R11776">
        <v>610</v>
      </c>
      <c r="S11776" t="s">
        <v>5944</v>
      </c>
      <c r="T11776" t="s">
        <v>5997</v>
      </c>
      <c r="U11776" t="s">
        <v>4</v>
      </c>
      <c r="V11776" t="s">
        <v>19</v>
      </c>
      <c r="W11776" t="s">
        <v>4732</v>
      </c>
      <c r="X11776" t="s">
        <v>5923</v>
      </c>
    </row>
    <row r="11777" spans="1:24" x14ac:dyDescent="0.25">
      <c r="A11777" t="s">
        <v>17266</v>
      </c>
      <c r="B11777" t="s">
        <v>25368</v>
      </c>
      <c r="C11777" s="9">
        <v>28130</v>
      </c>
      <c r="D11777" s="10">
        <v>30099</v>
      </c>
      <c r="E11777" s="5">
        <v>6.9996445076430852E-2</v>
      </c>
      <c r="F11777" s="11" t="s">
        <v>20891</v>
      </c>
      <c r="G11777" s="8">
        <v>14.2</v>
      </c>
      <c r="H11777" s="8">
        <v>15</v>
      </c>
      <c r="I11777">
        <v>20</v>
      </c>
      <c r="J11777">
        <v>440</v>
      </c>
      <c r="K11777">
        <v>746</v>
      </c>
      <c r="L11777">
        <v>1446</v>
      </c>
      <c r="M11777">
        <v>31</v>
      </c>
      <c r="N11777">
        <v>290</v>
      </c>
      <c r="O11777">
        <v>325</v>
      </c>
      <c r="P11777">
        <v>340</v>
      </c>
      <c r="Q11777">
        <v>345</v>
      </c>
      <c r="R11777">
        <v>616</v>
      </c>
      <c r="S11777" t="s">
        <v>19627</v>
      </c>
      <c r="T11777" t="s">
        <v>5997</v>
      </c>
      <c r="U11777" t="s">
        <v>4</v>
      </c>
      <c r="V11777" t="s">
        <v>322</v>
      </c>
      <c r="W11777" t="s">
        <v>4732</v>
      </c>
      <c r="X11777" t="s">
        <v>5923</v>
      </c>
    </row>
    <row r="11778" spans="1:24" x14ac:dyDescent="0.25">
      <c r="A11778" t="s">
        <v>7614</v>
      </c>
      <c r="B11778" t="s">
        <v>21468</v>
      </c>
      <c r="C11778" s="9">
        <v>21859</v>
      </c>
      <c r="D11778" s="10">
        <v>23389</v>
      </c>
      <c r="E11778" s="5">
        <v>6.9994052792899955E-2</v>
      </c>
      <c r="F11778" s="11" t="s">
        <v>12002</v>
      </c>
      <c r="G11778" s="8">
        <v>10</v>
      </c>
      <c r="H11778" s="8">
        <v>11</v>
      </c>
      <c r="I11778">
        <v>20</v>
      </c>
      <c r="J11778">
        <v>440</v>
      </c>
      <c r="K11778">
        <v>746</v>
      </c>
      <c r="L11778">
        <v>1446</v>
      </c>
      <c r="M11778">
        <v>31</v>
      </c>
      <c r="N11778">
        <v>290</v>
      </c>
      <c r="O11778">
        <v>325</v>
      </c>
      <c r="P11778">
        <v>340</v>
      </c>
      <c r="Q11778">
        <v>345</v>
      </c>
      <c r="R11778">
        <v>616</v>
      </c>
      <c r="S11778" t="s">
        <v>19627</v>
      </c>
      <c r="T11778" t="s">
        <v>5997</v>
      </c>
      <c r="U11778" t="s">
        <v>4</v>
      </c>
      <c r="V11778" t="s">
        <v>5</v>
      </c>
      <c r="W11778" t="s">
        <v>4732</v>
      </c>
      <c r="X11778" t="s">
        <v>5923</v>
      </c>
    </row>
    <row r="11779" spans="1:24" x14ac:dyDescent="0.25">
      <c r="A11779" t="s">
        <v>17267</v>
      </c>
      <c r="B11779" t="s">
        <v>18575</v>
      </c>
      <c r="C11779" s="9">
        <v>28130</v>
      </c>
      <c r="D11779" s="10">
        <v>30099</v>
      </c>
      <c r="E11779" s="5">
        <v>6.9996445076430852E-2</v>
      </c>
      <c r="F11779" s="11" t="s">
        <v>20892</v>
      </c>
      <c r="G11779" s="8">
        <v>14.2</v>
      </c>
      <c r="H11779" s="8">
        <v>15</v>
      </c>
      <c r="I11779">
        <v>20</v>
      </c>
      <c r="J11779">
        <v>440</v>
      </c>
      <c r="K11779">
        <v>746</v>
      </c>
      <c r="L11779">
        <v>1446</v>
      </c>
      <c r="M11779">
        <v>31</v>
      </c>
      <c r="N11779">
        <v>290</v>
      </c>
      <c r="O11779">
        <v>325</v>
      </c>
      <c r="P11779">
        <v>340</v>
      </c>
      <c r="Q11779">
        <v>345</v>
      </c>
      <c r="R11779">
        <v>616</v>
      </c>
      <c r="S11779" t="s">
        <v>19627</v>
      </c>
      <c r="T11779" t="s">
        <v>5997</v>
      </c>
      <c r="U11779" t="s">
        <v>4</v>
      </c>
      <c r="V11779" t="s">
        <v>322</v>
      </c>
      <c r="W11779" t="s">
        <v>4732</v>
      </c>
      <c r="X11779" t="s">
        <v>5923</v>
      </c>
    </row>
    <row r="11780" spans="1:24" x14ac:dyDescent="0.25">
      <c r="A11780" t="s">
        <v>17268</v>
      </c>
      <c r="B11780" t="s">
        <v>23033</v>
      </c>
      <c r="C11780" s="9">
        <v>23442</v>
      </c>
      <c r="D11780" s="10">
        <v>25083</v>
      </c>
      <c r="E11780" s="5">
        <v>7.0002559508574355E-2</v>
      </c>
      <c r="F11780" s="11" t="s">
        <v>20893</v>
      </c>
      <c r="G11780" s="8">
        <v>14.2</v>
      </c>
      <c r="H11780" s="8">
        <v>15</v>
      </c>
      <c r="I11780">
        <v>20</v>
      </c>
      <c r="J11780">
        <v>440</v>
      </c>
      <c r="K11780">
        <v>746</v>
      </c>
      <c r="L11780">
        <v>1446</v>
      </c>
      <c r="M11780">
        <v>31</v>
      </c>
      <c r="N11780">
        <v>290</v>
      </c>
      <c r="O11780">
        <v>325</v>
      </c>
      <c r="P11780">
        <v>340</v>
      </c>
      <c r="Q11780">
        <v>345</v>
      </c>
      <c r="R11780">
        <v>616</v>
      </c>
      <c r="S11780" t="s">
        <v>19627</v>
      </c>
      <c r="T11780" t="s">
        <v>5997</v>
      </c>
      <c r="U11780" t="s">
        <v>4</v>
      </c>
      <c r="V11780" t="s">
        <v>322</v>
      </c>
      <c r="W11780" t="s">
        <v>4732</v>
      </c>
      <c r="X11780" t="s">
        <v>5923</v>
      </c>
    </row>
    <row r="11781" spans="1:24" x14ac:dyDescent="0.25">
      <c r="A11781" t="s">
        <v>17269</v>
      </c>
      <c r="B11781" t="s">
        <v>25369</v>
      </c>
      <c r="C11781" s="9">
        <v>28130</v>
      </c>
      <c r="D11781" s="10">
        <v>30099</v>
      </c>
      <c r="E11781" s="5">
        <v>6.9996445076430852E-2</v>
      </c>
      <c r="F11781" s="11" t="s">
        <v>20894</v>
      </c>
      <c r="G11781" s="8">
        <v>15.6</v>
      </c>
      <c r="H11781" s="8">
        <v>16</v>
      </c>
      <c r="I11781">
        <v>20</v>
      </c>
      <c r="J11781">
        <v>440</v>
      </c>
      <c r="K11781">
        <v>746</v>
      </c>
      <c r="L11781">
        <v>1446</v>
      </c>
      <c r="M11781">
        <v>31</v>
      </c>
      <c r="N11781">
        <v>325</v>
      </c>
      <c r="O11781">
        <v>290</v>
      </c>
      <c r="P11781">
        <v>340</v>
      </c>
      <c r="Q11781">
        <v>335</v>
      </c>
      <c r="R11781">
        <v>620</v>
      </c>
      <c r="S11781" t="s">
        <v>19627</v>
      </c>
      <c r="T11781" t="s">
        <v>5997</v>
      </c>
      <c r="U11781" t="s">
        <v>4</v>
      </c>
      <c r="V11781" t="s">
        <v>5</v>
      </c>
      <c r="W11781" t="s">
        <v>4732</v>
      </c>
      <c r="X11781" t="s">
        <v>5923</v>
      </c>
    </row>
    <row r="11782" spans="1:24" x14ac:dyDescent="0.25">
      <c r="A11782" t="s">
        <v>4273</v>
      </c>
      <c r="B11782" t="s">
        <v>28653</v>
      </c>
      <c r="C11782" s="9">
        <v>21859</v>
      </c>
      <c r="D11782" s="10">
        <v>23389</v>
      </c>
      <c r="E11782" s="5">
        <v>6.9994052792899955E-2</v>
      </c>
      <c r="F11782" s="11" t="s">
        <v>1958</v>
      </c>
      <c r="G11782" s="8">
        <v>10</v>
      </c>
      <c r="H11782" s="8">
        <v>11</v>
      </c>
      <c r="I11782">
        <v>20</v>
      </c>
      <c r="J11782">
        <v>440</v>
      </c>
      <c r="K11782">
        <v>746</v>
      </c>
      <c r="L11782">
        <v>1446</v>
      </c>
      <c r="M11782">
        <v>31</v>
      </c>
      <c r="N11782">
        <v>325</v>
      </c>
      <c r="O11782">
        <v>290</v>
      </c>
      <c r="P11782">
        <v>340</v>
      </c>
      <c r="Q11782">
        <v>335</v>
      </c>
      <c r="R11782">
        <v>620</v>
      </c>
      <c r="S11782" t="s">
        <v>19627</v>
      </c>
      <c r="T11782" t="s">
        <v>5997</v>
      </c>
      <c r="U11782" t="s">
        <v>4</v>
      </c>
      <c r="V11782" t="s">
        <v>5</v>
      </c>
      <c r="W11782" t="s">
        <v>4732</v>
      </c>
      <c r="X11782" t="s">
        <v>5923</v>
      </c>
    </row>
    <row r="11783" spans="1:24" x14ac:dyDescent="0.25">
      <c r="A11783" t="s">
        <v>17270</v>
      </c>
      <c r="B11783" t="s">
        <v>18576</v>
      </c>
      <c r="C11783" s="9">
        <v>28130</v>
      </c>
      <c r="D11783" s="10">
        <v>30099</v>
      </c>
      <c r="E11783" s="5">
        <v>6.9996445076430852E-2</v>
      </c>
      <c r="F11783" s="11" t="s">
        <v>20895</v>
      </c>
      <c r="G11783" s="8">
        <v>15.6</v>
      </c>
      <c r="H11783" s="8">
        <v>16</v>
      </c>
      <c r="I11783">
        <v>20</v>
      </c>
      <c r="J11783">
        <v>440</v>
      </c>
      <c r="K11783">
        <v>746</v>
      </c>
      <c r="L11783">
        <v>1446</v>
      </c>
      <c r="M11783">
        <v>31</v>
      </c>
      <c r="N11783">
        <v>325</v>
      </c>
      <c r="O11783">
        <v>290</v>
      </c>
      <c r="P11783">
        <v>340</v>
      </c>
      <c r="Q11783">
        <v>335</v>
      </c>
      <c r="R11783">
        <v>620</v>
      </c>
      <c r="S11783" t="s">
        <v>19627</v>
      </c>
      <c r="T11783" t="s">
        <v>5997</v>
      </c>
      <c r="U11783" t="s">
        <v>4</v>
      </c>
      <c r="V11783" t="s">
        <v>5</v>
      </c>
      <c r="W11783" t="s">
        <v>4732</v>
      </c>
      <c r="X11783" t="s">
        <v>5923</v>
      </c>
    </row>
    <row r="11784" spans="1:24" x14ac:dyDescent="0.25">
      <c r="A11784" t="s">
        <v>17271</v>
      </c>
      <c r="B11784" t="s">
        <v>23034</v>
      </c>
      <c r="C11784" s="9">
        <v>23442</v>
      </c>
      <c r="D11784" s="10">
        <v>25083</v>
      </c>
      <c r="E11784" s="5">
        <v>7.0002559508574355E-2</v>
      </c>
      <c r="F11784" s="11" t="s">
        <v>20896</v>
      </c>
      <c r="G11784" s="8">
        <v>15.6</v>
      </c>
      <c r="H11784" s="8">
        <v>16</v>
      </c>
      <c r="I11784">
        <v>20</v>
      </c>
      <c r="J11784">
        <v>440</v>
      </c>
      <c r="K11784">
        <v>746</v>
      </c>
      <c r="L11784">
        <v>1446</v>
      </c>
      <c r="M11784">
        <v>31</v>
      </c>
      <c r="N11784">
        <v>325</v>
      </c>
      <c r="O11784">
        <v>290</v>
      </c>
      <c r="P11784">
        <v>340</v>
      </c>
      <c r="Q11784">
        <v>335</v>
      </c>
      <c r="R11784">
        <v>620</v>
      </c>
      <c r="S11784" t="s">
        <v>19627</v>
      </c>
      <c r="T11784" t="s">
        <v>5997</v>
      </c>
      <c r="U11784" t="s">
        <v>4</v>
      </c>
      <c r="V11784" t="s">
        <v>5</v>
      </c>
      <c r="W11784" t="s">
        <v>4732</v>
      </c>
      <c r="X11784" t="s">
        <v>5923</v>
      </c>
    </row>
    <row r="11785" spans="1:24" x14ac:dyDescent="0.25">
      <c r="A11785" t="s">
        <v>10685</v>
      </c>
      <c r="B11785" t="s">
        <v>10993</v>
      </c>
      <c r="C11785" s="9">
        <v>8385</v>
      </c>
      <c r="D11785" s="10">
        <v>8972</v>
      </c>
      <c r="E11785" s="5">
        <v>7.000596302921884E-2</v>
      </c>
      <c r="F11785" s="11" t="s">
        <v>11871</v>
      </c>
      <c r="G11785" s="8">
        <v>16.399999999999999</v>
      </c>
      <c r="H11785" s="8">
        <v>19.100000000000001</v>
      </c>
      <c r="I11785">
        <v>12</v>
      </c>
      <c r="J11785">
        <v>440</v>
      </c>
      <c r="K11785">
        <v>746</v>
      </c>
      <c r="L11785">
        <v>1446</v>
      </c>
      <c r="M11785">
        <v>31</v>
      </c>
      <c r="N11785">
        <v>350</v>
      </c>
      <c r="O11785">
        <v>320</v>
      </c>
      <c r="P11785">
        <v>645</v>
      </c>
      <c r="Q11785">
        <v>350</v>
      </c>
      <c r="R11785">
        <v>320</v>
      </c>
      <c r="S11785" t="s">
        <v>6894</v>
      </c>
      <c r="T11785" t="s">
        <v>5998</v>
      </c>
      <c r="U11785" t="s">
        <v>4</v>
      </c>
      <c r="V11785" t="s">
        <v>5</v>
      </c>
      <c r="W11785" t="s">
        <v>4732</v>
      </c>
      <c r="X11785" t="s">
        <v>5923</v>
      </c>
    </row>
    <row r="11786" spans="1:24" x14ac:dyDescent="0.25">
      <c r="A11786" t="s">
        <v>10686</v>
      </c>
      <c r="B11786" t="s">
        <v>10994</v>
      </c>
      <c r="C11786" s="9">
        <v>10385</v>
      </c>
      <c r="D11786" s="10">
        <v>11112</v>
      </c>
      <c r="E11786" s="5">
        <v>7.0004814636494939E-2</v>
      </c>
      <c r="F11786" s="11" t="s">
        <v>11872</v>
      </c>
      <c r="G11786" s="8">
        <v>16.399999999999999</v>
      </c>
      <c r="H11786" s="8">
        <v>19.100000000000001</v>
      </c>
      <c r="I11786">
        <v>12</v>
      </c>
      <c r="J11786">
        <v>440</v>
      </c>
      <c r="K11786">
        <v>746</v>
      </c>
      <c r="L11786">
        <v>1446</v>
      </c>
      <c r="M11786">
        <v>31</v>
      </c>
      <c r="N11786">
        <v>350</v>
      </c>
      <c r="O11786">
        <v>320</v>
      </c>
      <c r="P11786">
        <v>645</v>
      </c>
      <c r="Q11786">
        <v>350</v>
      </c>
      <c r="R11786">
        <v>320</v>
      </c>
      <c r="S11786" t="s">
        <v>6894</v>
      </c>
      <c r="T11786" t="s">
        <v>5998</v>
      </c>
      <c r="U11786" t="s">
        <v>4</v>
      </c>
      <c r="V11786" t="s">
        <v>5</v>
      </c>
      <c r="W11786" t="s">
        <v>4732</v>
      </c>
      <c r="X11786" t="s">
        <v>5923</v>
      </c>
    </row>
    <row r="11787" spans="1:24" x14ac:dyDescent="0.25">
      <c r="A11787" t="s">
        <v>10687</v>
      </c>
      <c r="B11787" t="s">
        <v>11122</v>
      </c>
      <c r="C11787" s="9">
        <v>10481</v>
      </c>
      <c r="D11787" s="10">
        <v>11215</v>
      </c>
      <c r="E11787" s="5">
        <v>7.0031485545272401E-2</v>
      </c>
      <c r="F11787" s="11" t="s">
        <v>14065</v>
      </c>
      <c r="G11787" s="8">
        <v>16.399999999999999</v>
      </c>
      <c r="H11787" s="8">
        <v>19.100000000000001</v>
      </c>
      <c r="I11787">
        <v>12</v>
      </c>
      <c r="J11787">
        <v>440</v>
      </c>
      <c r="K11787">
        <v>746</v>
      </c>
      <c r="L11787">
        <v>1446</v>
      </c>
      <c r="M11787">
        <v>31</v>
      </c>
      <c r="N11787">
        <v>350</v>
      </c>
      <c r="O11787">
        <v>320</v>
      </c>
      <c r="P11787">
        <v>645</v>
      </c>
      <c r="Q11787">
        <v>350</v>
      </c>
      <c r="R11787">
        <v>320</v>
      </c>
      <c r="S11787" t="s">
        <v>6894</v>
      </c>
      <c r="T11787" t="s">
        <v>5998</v>
      </c>
      <c r="U11787" t="s">
        <v>4</v>
      </c>
      <c r="V11787" t="s">
        <v>5</v>
      </c>
      <c r="W11787" t="s">
        <v>4732</v>
      </c>
      <c r="X11787" t="s">
        <v>5923</v>
      </c>
    </row>
    <row r="11788" spans="1:24" x14ac:dyDescent="0.25">
      <c r="A11788" t="s">
        <v>17272</v>
      </c>
      <c r="B11788" t="s">
        <v>18577</v>
      </c>
      <c r="C11788" s="9">
        <v>10635</v>
      </c>
      <c r="D11788" s="10">
        <v>11379</v>
      </c>
      <c r="E11788" s="5">
        <v>6.9957686882933703E-2</v>
      </c>
      <c r="F11788" s="11" t="s">
        <v>20897</v>
      </c>
      <c r="G11788" s="8">
        <v>16.399999999999999</v>
      </c>
      <c r="H11788" s="8">
        <v>19.100000000000001</v>
      </c>
      <c r="I11788">
        <v>12</v>
      </c>
      <c r="J11788">
        <v>440</v>
      </c>
      <c r="K11788">
        <v>746</v>
      </c>
      <c r="L11788">
        <v>1446</v>
      </c>
      <c r="M11788">
        <v>31</v>
      </c>
      <c r="N11788">
        <v>350</v>
      </c>
      <c r="O11788">
        <v>320</v>
      </c>
      <c r="P11788">
        <v>645</v>
      </c>
      <c r="Q11788">
        <v>350</v>
      </c>
      <c r="R11788">
        <v>320</v>
      </c>
      <c r="S11788" t="s">
        <v>6894</v>
      </c>
      <c r="T11788" t="s">
        <v>5998</v>
      </c>
      <c r="U11788" t="s">
        <v>4</v>
      </c>
      <c r="V11788" t="s">
        <v>5</v>
      </c>
      <c r="W11788" t="s">
        <v>4732</v>
      </c>
      <c r="X11788" t="s">
        <v>5923</v>
      </c>
    </row>
    <row r="11789" spans="1:24" x14ac:dyDescent="0.25">
      <c r="A11789" t="s">
        <v>10688</v>
      </c>
      <c r="B11789" t="s">
        <v>11391</v>
      </c>
      <c r="C11789" s="9">
        <v>26679</v>
      </c>
      <c r="D11789" s="10">
        <v>28547</v>
      </c>
      <c r="E11789" s="5">
        <v>7.0017616852205852E-2</v>
      </c>
      <c r="F11789" s="11" t="s">
        <v>11873</v>
      </c>
      <c r="G11789" s="8">
        <v>18.5</v>
      </c>
      <c r="H11789" s="8">
        <v>22.4</v>
      </c>
      <c r="I11789">
        <v>12</v>
      </c>
      <c r="J11789">
        <v>440</v>
      </c>
      <c r="K11789">
        <v>746</v>
      </c>
      <c r="L11789">
        <v>1446</v>
      </c>
      <c r="M11789">
        <v>31</v>
      </c>
      <c r="N11789">
        <v>350</v>
      </c>
      <c r="O11789">
        <v>320</v>
      </c>
      <c r="P11789">
        <v>645</v>
      </c>
      <c r="Q11789">
        <v>350</v>
      </c>
      <c r="R11789">
        <v>320</v>
      </c>
      <c r="S11789" t="s">
        <v>6894</v>
      </c>
      <c r="T11789" t="s">
        <v>5998</v>
      </c>
      <c r="U11789" t="s">
        <v>4</v>
      </c>
      <c r="V11789" t="s">
        <v>5</v>
      </c>
      <c r="W11789" t="s">
        <v>4732</v>
      </c>
      <c r="X11789" t="s">
        <v>5923</v>
      </c>
    </row>
    <row r="11790" spans="1:24" x14ac:dyDescent="0.25">
      <c r="A11790" t="s">
        <v>10689</v>
      </c>
      <c r="B11790" t="s">
        <v>11392</v>
      </c>
      <c r="C11790" s="9">
        <v>28679</v>
      </c>
      <c r="D11790" s="10">
        <v>30687</v>
      </c>
      <c r="E11790" s="5">
        <v>7.0016388298057813E-2</v>
      </c>
      <c r="F11790" s="11" t="s">
        <v>11874</v>
      </c>
      <c r="G11790" s="8">
        <v>18.5</v>
      </c>
      <c r="H11790" s="8">
        <v>22.4</v>
      </c>
      <c r="I11790">
        <v>12</v>
      </c>
      <c r="J11790">
        <v>440</v>
      </c>
      <c r="K11790">
        <v>746</v>
      </c>
      <c r="L11790">
        <v>1446</v>
      </c>
      <c r="M11790">
        <v>31</v>
      </c>
      <c r="N11790">
        <v>350</v>
      </c>
      <c r="O11790">
        <v>320</v>
      </c>
      <c r="P11790">
        <v>645</v>
      </c>
      <c r="Q11790">
        <v>350</v>
      </c>
      <c r="R11790">
        <v>320</v>
      </c>
      <c r="S11790" t="s">
        <v>6894</v>
      </c>
      <c r="T11790" t="s">
        <v>5998</v>
      </c>
      <c r="U11790" t="s">
        <v>4</v>
      </c>
      <c r="V11790" t="s">
        <v>5</v>
      </c>
      <c r="W11790" t="s">
        <v>4732</v>
      </c>
      <c r="X11790" t="s">
        <v>5923</v>
      </c>
    </row>
    <row r="11791" spans="1:24" x14ac:dyDescent="0.25">
      <c r="A11791" t="s">
        <v>10690</v>
      </c>
      <c r="B11791" t="s">
        <v>11393</v>
      </c>
      <c r="C11791" s="9">
        <v>33349</v>
      </c>
      <c r="D11791" s="10">
        <v>35683</v>
      </c>
      <c r="E11791" s="5">
        <v>6.9987106060151724E-2</v>
      </c>
      <c r="F11791" s="11" t="s">
        <v>11875</v>
      </c>
      <c r="G11791" s="8">
        <v>18.5</v>
      </c>
      <c r="H11791" s="8">
        <v>22.4</v>
      </c>
      <c r="I11791">
        <v>12</v>
      </c>
      <c r="J11791">
        <v>440</v>
      </c>
      <c r="K11791">
        <v>746</v>
      </c>
      <c r="L11791">
        <v>1446</v>
      </c>
      <c r="M11791">
        <v>31</v>
      </c>
      <c r="N11791">
        <v>350</v>
      </c>
      <c r="O11791">
        <v>320</v>
      </c>
      <c r="P11791">
        <v>645</v>
      </c>
      <c r="Q11791">
        <v>350</v>
      </c>
      <c r="R11791">
        <v>320</v>
      </c>
      <c r="S11791" t="s">
        <v>6894</v>
      </c>
      <c r="T11791" t="s">
        <v>5998</v>
      </c>
      <c r="U11791" t="s">
        <v>4</v>
      </c>
      <c r="V11791" t="s">
        <v>5</v>
      </c>
      <c r="W11791" t="s">
        <v>4732</v>
      </c>
      <c r="X11791" t="s">
        <v>5923</v>
      </c>
    </row>
    <row r="11792" spans="1:24" x14ac:dyDescent="0.25">
      <c r="A11792" t="s">
        <v>17273</v>
      </c>
      <c r="B11792" t="s">
        <v>18578</v>
      </c>
      <c r="C11792" s="9">
        <v>28929</v>
      </c>
      <c r="D11792" s="10">
        <v>30954</v>
      </c>
      <c r="E11792" s="5">
        <v>6.9998962978326251E-2</v>
      </c>
      <c r="F11792" s="11" t="s">
        <v>20898</v>
      </c>
      <c r="G11792" s="8">
        <v>18.5</v>
      </c>
      <c r="H11792" s="8">
        <v>22.4</v>
      </c>
      <c r="I11792">
        <v>12</v>
      </c>
      <c r="J11792">
        <v>440</v>
      </c>
      <c r="K11792">
        <v>746</v>
      </c>
      <c r="L11792">
        <v>1446</v>
      </c>
      <c r="M11792">
        <v>31</v>
      </c>
      <c r="N11792">
        <v>350</v>
      </c>
      <c r="O11792">
        <v>320</v>
      </c>
      <c r="P11792">
        <v>645</v>
      </c>
      <c r="Q11792">
        <v>350</v>
      </c>
      <c r="R11792">
        <v>320</v>
      </c>
      <c r="S11792" t="s">
        <v>6894</v>
      </c>
      <c r="T11792" t="s">
        <v>5998</v>
      </c>
      <c r="U11792" t="s">
        <v>4</v>
      </c>
      <c r="V11792" t="s">
        <v>5</v>
      </c>
      <c r="W11792" t="s">
        <v>4732</v>
      </c>
      <c r="X11792" t="s">
        <v>5923</v>
      </c>
    </row>
    <row r="11793" spans="1:24" x14ac:dyDescent="0.25">
      <c r="A11793" t="s">
        <v>10691</v>
      </c>
      <c r="B11793" t="s">
        <v>11394</v>
      </c>
      <c r="C11793" s="9">
        <v>26679</v>
      </c>
      <c r="D11793" s="10">
        <v>28547</v>
      </c>
      <c r="E11793" s="5">
        <v>7.0017616852205852E-2</v>
      </c>
      <c r="F11793" s="11" t="s">
        <v>11876</v>
      </c>
      <c r="G11793" s="8">
        <v>18.5</v>
      </c>
      <c r="H11793" s="8">
        <v>22.4</v>
      </c>
      <c r="I11793">
        <v>12</v>
      </c>
      <c r="J11793">
        <v>440</v>
      </c>
      <c r="K11793">
        <v>746</v>
      </c>
      <c r="L11793">
        <v>1446</v>
      </c>
      <c r="M11793">
        <v>31</v>
      </c>
      <c r="N11793">
        <v>350</v>
      </c>
      <c r="O11793">
        <v>320</v>
      </c>
      <c r="P11793">
        <v>645</v>
      </c>
      <c r="Q11793">
        <v>350</v>
      </c>
      <c r="R11793">
        <v>320</v>
      </c>
      <c r="S11793" t="s">
        <v>6894</v>
      </c>
      <c r="T11793" t="s">
        <v>5998</v>
      </c>
      <c r="U11793" t="s">
        <v>4</v>
      </c>
      <c r="V11793" t="s">
        <v>5</v>
      </c>
      <c r="W11793" t="s">
        <v>4732</v>
      </c>
      <c r="X11793" t="s">
        <v>5923</v>
      </c>
    </row>
    <row r="11794" spans="1:24" x14ac:dyDescent="0.25">
      <c r="A11794" t="s">
        <v>10692</v>
      </c>
      <c r="B11794" t="s">
        <v>11395</v>
      </c>
      <c r="C11794" s="9">
        <v>28679</v>
      </c>
      <c r="D11794" s="10">
        <v>30687</v>
      </c>
      <c r="E11794" s="5">
        <v>7.0016388298057813E-2</v>
      </c>
      <c r="F11794" s="11" t="s">
        <v>11877</v>
      </c>
      <c r="G11794" s="8">
        <v>18.5</v>
      </c>
      <c r="H11794" s="8">
        <v>22.4</v>
      </c>
      <c r="I11794">
        <v>12</v>
      </c>
      <c r="J11794">
        <v>440</v>
      </c>
      <c r="K11794">
        <v>746</v>
      </c>
      <c r="L11794">
        <v>1446</v>
      </c>
      <c r="M11794">
        <v>31</v>
      </c>
      <c r="N11794">
        <v>350</v>
      </c>
      <c r="O11794">
        <v>320</v>
      </c>
      <c r="P11794">
        <v>645</v>
      </c>
      <c r="Q11794">
        <v>350</v>
      </c>
      <c r="R11794">
        <v>320</v>
      </c>
      <c r="S11794" t="s">
        <v>6894</v>
      </c>
      <c r="T11794" t="s">
        <v>5998</v>
      </c>
      <c r="U11794" t="s">
        <v>4</v>
      </c>
      <c r="V11794" t="s">
        <v>5</v>
      </c>
      <c r="W11794" t="s">
        <v>4732</v>
      </c>
      <c r="X11794" t="s">
        <v>5923</v>
      </c>
    </row>
    <row r="11795" spans="1:24" x14ac:dyDescent="0.25">
      <c r="A11795" t="s">
        <v>10693</v>
      </c>
      <c r="B11795" t="s">
        <v>11396</v>
      </c>
      <c r="C11795" s="9">
        <v>33349</v>
      </c>
      <c r="D11795" s="10">
        <v>35683</v>
      </c>
      <c r="E11795" s="5">
        <v>6.9987106060151724E-2</v>
      </c>
      <c r="F11795" s="11" t="s">
        <v>11878</v>
      </c>
      <c r="G11795" s="8">
        <v>18.5</v>
      </c>
      <c r="H11795" s="8">
        <v>22.4</v>
      </c>
      <c r="I11795">
        <v>12</v>
      </c>
      <c r="J11795">
        <v>440</v>
      </c>
      <c r="K11795">
        <v>746</v>
      </c>
      <c r="L11795">
        <v>1446</v>
      </c>
      <c r="M11795">
        <v>31</v>
      </c>
      <c r="N11795">
        <v>350</v>
      </c>
      <c r="O11795">
        <v>320</v>
      </c>
      <c r="P11795">
        <v>645</v>
      </c>
      <c r="Q11795">
        <v>350</v>
      </c>
      <c r="R11795">
        <v>320</v>
      </c>
      <c r="S11795" t="s">
        <v>6894</v>
      </c>
      <c r="T11795" t="s">
        <v>5998</v>
      </c>
      <c r="U11795" t="s">
        <v>4</v>
      </c>
      <c r="V11795" t="s">
        <v>5</v>
      </c>
      <c r="W11795" t="s">
        <v>4732</v>
      </c>
      <c r="X11795" t="s">
        <v>5923</v>
      </c>
    </row>
    <row r="11796" spans="1:24" x14ac:dyDescent="0.25">
      <c r="A11796" t="s">
        <v>17274</v>
      </c>
      <c r="B11796" t="s">
        <v>18578</v>
      </c>
      <c r="C11796" s="9">
        <v>28929</v>
      </c>
      <c r="D11796" s="10">
        <v>30954</v>
      </c>
      <c r="E11796" s="5">
        <v>6.9998962978326251E-2</v>
      </c>
      <c r="F11796" s="11" t="s">
        <v>20899</v>
      </c>
      <c r="G11796" s="8">
        <v>18.5</v>
      </c>
      <c r="H11796" s="8">
        <v>22.4</v>
      </c>
      <c r="I11796">
        <v>12</v>
      </c>
      <c r="J11796">
        <v>440</v>
      </c>
      <c r="K11796">
        <v>746</v>
      </c>
      <c r="L11796">
        <v>1446</v>
      </c>
      <c r="M11796">
        <v>31</v>
      </c>
      <c r="N11796">
        <v>350</v>
      </c>
      <c r="O11796">
        <v>320</v>
      </c>
      <c r="P11796">
        <v>645</v>
      </c>
      <c r="Q11796">
        <v>350</v>
      </c>
      <c r="R11796">
        <v>320</v>
      </c>
      <c r="S11796" t="s">
        <v>6894</v>
      </c>
      <c r="T11796" t="s">
        <v>5998</v>
      </c>
      <c r="U11796" t="s">
        <v>4</v>
      </c>
      <c r="V11796" t="s">
        <v>5</v>
      </c>
      <c r="W11796" t="s">
        <v>4732</v>
      </c>
      <c r="X11796" t="s">
        <v>5923</v>
      </c>
    </row>
    <row r="11797" spans="1:24" x14ac:dyDescent="0.25">
      <c r="A11797" t="s">
        <v>4274</v>
      </c>
      <c r="B11797" t="s">
        <v>22399</v>
      </c>
      <c r="C11797" s="9">
        <v>3481</v>
      </c>
      <c r="D11797" s="10">
        <v>3725</v>
      </c>
      <c r="E11797" s="5">
        <v>7.0094800344728522E-2</v>
      </c>
      <c r="F11797" s="11" t="s">
        <v>1959</v>
      </c>
      <c r="G11797" s="8">
        <v>17</v>
      </c>
      <c r="H11797" s="8">
        <v>20</v>
      </c>
      <c r="I11797">
        <v>12</v>
      </c>
      <c r="J11797">
        <v>440</v>
      </c>
      <c r="K11797">
        <v>746</v>
      </c>
      <c r="L11797">
        <v>1446</v>
      </c>
      <c r="M11797">
        <v>31</v>
      </c>
      <c r="N11797">
        <v>315</v>
      </c>
      <c r="O11797">
        <v>430</v>
      </c>
      <c r="P11797">
        <v>665</v>
      </c>
      <c r="Q11797">
        <v>315</v>
      </c>
      <c r="R11797">
        <v>430</v>
      </c>
      <c r="S11797" t="s">
        <v>2315</v>
      </c>
      <c r="T11797" t="s">
        <v>2333</v>
      </c>
      <c r="U11797" t="s">
        <v>4</v>
      </c>
      <c r="V11797" t="s">
        <v>5</v>
      </c>
      <c r="W11797" t="s">
        <v>4727</v>
      </c>
      <c r="X11797" t="s">
        <v>4868</v>
      </c>
    </row>
    <row r="11798" spans="1:24" x14ac:dyDescent="0.25">
      <c r="A11798" t="s">
        <v>4275</v>
      </c>
      <c r="B11798" t="s">
        <v>22400</v>
      </c>
      <c r="C11798" s="9">
        <v>10531</v>
      </c>
      <c r="D11798" s="10">
        <v>11268</v>
      </c>
      <c r="E11798" s="5">
        <v>6.9983857183553322E-2</v>
      </c>
      <c r="F11798" s="11" t="s">
        <v>1960</v>
      </c>
      <c r="G11798" s="8">
        <v>20</v>
      </c>
      <c r="H11798" s="8">
        <v>20</v>
      </c>
      <c r="I11798">
        <v>12</v>
      </c>
      <c r="J11798">
        <v>440</v>
      </c>
      <c r="K11798">
        <v>746</v>
      </c>
      <c r="L11798">
        <v>1446</v>
      </c>
      <c r="M11798">
        <v>31</v>
      </c>
      <c r="N11798">
        <v>350</v>
      </c>
      <c r="O11798">
        <v>450</v>
      </c>
      <c r="P11798">
        <v>665</v>
      </c>
      <c r="Q11798">
        <v>315</v>
      </c>
      <c r="R11798">
        <v>430</v>
      </c>
      <c r="S11798" t="s">
        <v>2315</v>
      </c>
      <c r="T11798" t="s">
        <v>2333</v>
      </c>
      <c r="U11798" t="s">
        <v>4</v>
      </c>
      <c r="V11798" t="s">
        <v>5</v>
      </c>
      <c r="W11798" t="s">
        <v>4727</v>
      </c>
      <c r="X11798" t="s">
        <v>4868</v>
      </c>
    </row>
    <row r="11799" spans="1:24" x14ac:dyDescent="0.25">
      <c r="A11799" t="s">
        <v>4276</v>
      </c>
      <c r="B11799" t="s">
        <v>22400</v>
      </c>
      <c r="C11799" s="9">
        <v>11142</v>
      </c>
      <c r="D11799" s="10">
        <v>11922</v>
      </c>
      <c r="E11799" s="5">
        <v>7.0005385029617659E-2</v>
      </c>
      <c r="F11799" s="11" t="s">
        <v>1961</v>
      </c>
      <c r="G11799" s="8">
        <v>20</v>
      </c>
      <c r="H11799" s="8">
        <v>20</v>
      </c>
      <c r="I11799">
        <v>12</v>
      </c>
      <c r="J11799">
        <v>440</v>
      </c>
      <c r="K11799">
        <v>746</v>
      </c>
      <c r="L11799">
        <v>1446</v>
      </c>
      <c r="M11799">
        <v>31</v>
      </c>
      <c r="N11799">
        <v>350</v>
      </c>
      <c r="O11799">
        <v>450</v>
      </c>
      <c r="P11799">
        <v>680</v>
      </c>
      <c r="Q11799">
        <v>350</v>
      </c>
      <c r="R11799">
        <v>450</v>
      </c>
      <c r="S11799" t="s">
        <v>2315</v>
      </c>
      <c r="T11799" t="s">
        <v>2333</v>
      </c>
      <c r="U11799" t="s">
        <v>4</v>
      </c>
      <c r="V11799" t="s">
        <v>5</v>
      </c>
      <c r="W11799" t="s">
        <v>4727</v>
      </c>
      <c r="X11799" t="s">
        <v>4868</v>
      </c>
    </row>
    <row r="11800" spans="1:24" x14ac:dyDescent="0.25">
      <c r="A11800" t="s">
        <v>4277</v>
      </c>
      <c r="B11800" t="s">
        <v>22401</v>
      </c>
      <c r="C11800" s="9">
        <v>26919</v>
      </c>
      <c r="D11800" s="10">
        <v>28803</v>
      </c>
      <c r="E11800" s="5">
        <v>6.9987741000780118E-2</v>
      </c>
      <c r="F11800" s="11" t="s">
        <v>1962</v>
      </c>
      <c r="G11800" s="8">
        <v>28</v>
      </c>
      <c r="H11800" s="8">
        <v>31</v>
      </c>
      <c r="I11800">
        <v>12</v>
      </c>
      <c r="J11800">
        <v>440</v>
      </c>
      <c r="K11800">
        <v>746</v>
      </c>
      <c r="L11800">
        <v>1446</v>
      </c>
      <c r="M11800">
        <v>31</v>
      </c>
      <c r="N11800">
        <v>365</v>
      </c>
      <c r="O11800">
        <v>390</v>
      </c>
      <c r="P11800">
        <v>385</v>
      </c>
      <c r="Q11800">
        <v>405</v>
      </c>
      <c r="R11800">
        <v>795</v>
      </c>
      <c r="S11800" t="s">
        <v>2313</v>
      </c>
      <c r="T11800" t="s">
        <v>5998</v>
      </c>
      <c r="U11800" t="s">
        <v>4</v>
      </c>
      <c r="V11800" t="s">
        <v>19</v>
      </c>
      <c r="W11800" t="s">
        <v>4732</v>
      </c>
      <c r="X11800" t="s">
        <v>5923</v>
      </c>
    </row>
    <row r="11801" spans="1:24" x14ac:dyDescent="0.25">
      <c r="A11801" t="s">
        <v>10694</v>
      </c>
      <c r="B11801" t="s">
        <v>32777</v>
      </c>
      <c r="C11801" s="9">
        <v>45737</v>
      </c>
      <c r="D11801" s="10">
        <v>48939</v>
      </c>
      <c r="E11801" s="5">
        <v>7.0008964295865492E-2</v>
      </c>
      <c r="F11801" s="11" t="s">
        <v>11879</v>
      </c>
      <c r="G11801" s="8">
        <v>22</v>
      </c>
      <c r="H11801" s="8">
        <v>23</v>
      </c>
      <c r="I11801">
        <v>12</v>
      </c>
      <c r="J11801">
        <v>440</v>
      </c>
      <c r="K11801">
        <v>746</v>
      </c>
      <c r="L11801">
        <v>1446</v>
      </c>
      <c r="M11801">
        <v>31</v>
      </c>
      <c r="N11801">
        <v>365</v>
      </c>
      <c r="O11801">
        <v>400</v>
      </c>
      <c r="P11801">
        <v>395</v>
      </c>
      <c r="Q11801">
        <v>415</v>
      </c>
      <c r="R11801">
        <v>795</v>
      </c>
      <c r="S11801" t="s">
        <v>2313</v>
      </c>
      <c r="T11801" t="s">
        <v>5998</v>
      </c>
      <c r="U11801" t="s">
        <v>4</v>
      </c>
      <c r="V11801" t="s">
        <v>19</v>
      </c>
      <c r="W11801" t="s">
        <v>4732</v>
      </c>
      <c r="X11801" t="s">
        <v>5923</v>
      </c>
    </row>
    <row r="11802" spans="1:24" x14ac:dyDescent="0.25">
      <c r="A11802" t="s">
        <v>10695</v>
      </c>
      <c r="B11802" t="s">
        <v>32795</v>
      </c>
      <c r="C11802" s="9">
        <v>47737</v>
      </c>
      <c r="D11802" s="10">
        <v>51079</v>
      </c>
      <c r="E11802" s="5">
        <v>7.0008588725726378E-2</v>
      </c>
      <c r="F11802" s="11" t="s">
        <v>11880</v>
      </c>
      <c r="G11802" s="8">
        <v>22</v>
      </c>
      <c r="H11802" s="8">
        <v>23</v>
      </c>
      <c r="I11802">
        <v>12</v>
      </c>
      <c r="J11802">
        <v>440</v>
      </c>
      <c r="K11802">
        <v>746</v>
      </c>
      <c r="L11802">
        <v>1446</v>
      </c>
      <c r="M11802">
        <v>31</v>
      </c>
      <c r="N11802">
        <v>365</v>
      </c>
      <c r="O11802">
        <v>400</v>
      </c>
      <c r="P11802">
        <v>395</v>
      </c>
      <c r="Q11802">
        <v>415</v>
      </c>
      <c r="R11802">
        <v>795</v>
      </c>
      <c r="S11802" t="s">
        <v>2313</v>
      </c>
      <c r="T11802" t="s">
        <v>5998</v>
      </c>
      <c r="U11802" t="s">
        <v>4</v>
      </c>
      <c r="V11802" t="s">
        <v>19</v>
      </c>
      <c r="W11802" t="s">
        <v>4732</v>
      </c>
      <c r="X11802" t="s">
        <v>5923</v>
      </c>
    </row>
    <row r="11803" spans="1:24" x14ac:dyDescent="0.25">
      <c r="A11803" t="s">
        <v>10696</v>
      </c>
      <c r="B11803" t="s">
        <v>32777</v>
      </c>
      <c r="C11803" s="9">
        <v>45737</v>
      </c>
      <c r="D11803" s="10">
        <v>48939</v>
      </c>
      <c r="E11803" s="5">
        <v>7.0008964295865492E-2</v>
      </c>
      <c r="F11803" s="11" t="s">
        <v>11881</v>
      </c>
      <c r="G11803" s="8">
        <v>22</v>
      </c>
      <c r="H11803" s="8">
        <v>23</v>
      </c>
      <c r="I11803">
        <v>12</v>
      </c>
      <c r="J11803">
        <v>440</v>
      </c>
      <c r="K11803">
        <v>746</v>
      </c>
      <c r="L11803">
        <v>1446</v>
      </c>
      <c r="M11803">
        <v>31</v>
      </c>
      <c r="N11803">
        <v>365</v>
      </c>
      <c r="O11803">
        <v>400</v>
      </c>
      <c r="P11803">
        <v>395</v>
      </c>
      <c r="Q11803">
        <v>415</v>
      </c>
      <c r="R11803">
        <v>795</v>
      </c>
      <c r="S11803" t="s">
        <v>2313</v>
      </c>
      <c r="T11803" t="s">
        <v>5998</v>
      </c>
      <c r="U11803" t="s">
        <v>4</v>
      </c>
      <c r="V11803" t="s">
        <v>19</v>
      </c>
      <c r="W11803" t="s">
        <v>4732</v>
      </c>
      <c r="X11803" t="s">
        <v>5923</v>
      </c>
    </row>
    <row r="11804" spans="1:24" x14ac:dyDescent="0.25">
      <c r="A11804" t="s">
        <v>10697</v>
      </c>
      <c r="B11804" t="s">
        <v>32795</v>
      </c>
      <c r="C11804" s="9">
        <v>47737</v>
      </c>
      <c r="D11804" s="10">
        <v>51079</v>
      </c>
      <c r="E11804" s="5">
        <v>7.0008588725726378E-2</v>
      </c>
      <c r="F11804" s="11" t="s">
        <v>11882</v>
      </c>
      <c r="G11804" s="8">
        <v>22</v>
      </c>
      <c r="H11804" s="8">
        <v>23</v>
      </c>
      <c r="I11804">
        <v>12</v>
      </c>
      <c r="J11804">
        <v>440</v>
      </c>
      <c r="K11804">
        <v>746</v>
      </c>
      <c r="L11804">
        <v>1446</v>
      </c>
      <c r="M11804">
        <v>31</v>
      </c>
      <c r="N11804">
        <v>365</v>
      </c>
      <c r="O11804">
        <v>400</v>
      </c>
      <c r="P11804">
        <v>395</v>
      </c>
      <c r="Q11804">
        <v>415</v>
      </c>
      <c r="R11804">
        <v>795</v>
      </c>
      <c r="S11804" t="s">
        <v>2313</v>
      </c>
      <c r="T11804" t="s">
        <v>5998</v>
      </c>
      <c r="U11804" t="s">
        <v>4</v>
      </c>
      <c r="V11804" t="s">
        <v>19</v>
      </c>
      <c r="W11804" t="s">
        <v>4732</v>
      </c>
      <c r="X11804" t="s">
        <v>5923</v>
      </c>
    </row>
    <row r="11805" spans="1:24" x14ac:dyDescent="0.25">
      <c r="A11805" t="s">
        <v>4278</v>
      </c>
      <c r="B11805" t="s">
        <v>22402</v>
      </c>
      <c r="C11805" s="9">
        <v>10536</v>
      </c>
      <c r="D11805" s="10">
        <v>11274</v>
      </c>
      <c r="E11805" s="5">
        <v>7.0045558086560364E-2</v>
      </c>
      <c r="F11805" s="11" t="s">
        <v>1963</v>
      </c>
      <c r="G11805" s="8">
        <v>13.4</v>
      </c>
      <c r="H11805" s="8">
        <v>15.4</v>
      </c>
      <c r="I11805">
        <v>25</v>
      </c>
      <c r="J11805">
        <v>440</v>
      </c>
      <c r="K11805">
        <v>746</v>
      </c>
      <c r="L11805">
        <v>1446</v>
      </c>
      <c r="M11805">
        <v>31</v>
      </c>
      <c r="N11805">
        <v>285</v>
      </c>
      <c r="O11805">
        <v>305</v>
      </c>
      <c r="P11805">
        <v>405</v>
      </c>
      <c r="Q11805">
        <v>285</v>
      </c>
      <c r="R11805">
        <v>305</v>
      </c>
      <c r="S11805" t="s">
        <v>34920</v>
      </c>
      <c r="T11805" t="s">
        <v>5998</v>
      </c>
      <c r="U11805" t="s">
        <v>4</v>
      </c>
      <c r="V11805" t="s">
        <v>322</v>
      </c>
      <c r="W11805" t="s">
        <v>4732</v>
      </c>
      <c r="X11805" t="s">
        <v>5923</v>
      </c>
    </row>
    <row r="11806" spans="1:24" x14ac:dyDescent="0.25">
      <c r="A11806" t="s">
        <v>4279</v>
      </c>
      <c r="B11806" t="s">
        <v>22402</v>
      </c>
      <c r="C11806" s="9">
        <v>10536</v>
      </c>
      <c r="D11806" s="10">
        <v>11274</v>
      </c>
      <c r="E11806" s="5">
        <v>7.0045558086560364E-2</v>
      </c>
      <c r="F11806" s="11" t="s">
        <v>1964</v>
      </c>
      <c r="G11806" s="8">
        <v>14.3</v>
      </c>
      <c r="H11806" s="8">
        <v>16.3</v>
      </c>
      <c r="I11806">
        <v>25</v>
      </c>
      <c r="J11806">
        <v>440</v>
      </c>
      <c r="K11806">
        <v>746</v>
      </c>
      <c r="L11806">
        <v>1446</v>
      </c>
      <c r="M11806">
        <v>31</v>
      </c>
      <c r="N11806">
        <v>285</v>
      </c>
      <c r="O11806">
        <v>305</v>
      </c>
      <c r="P11806">
        <v>405</v>
      </c>
      <c r="Q11806">
        <v>285</v>
      </c>
      <c r="R11806">
        <v>305</v>
      </c>
      <c r="S11806" t="s">
        <v>34920</v>
      </c>
      <c r="T11806" t="s">
        <v>5998</v>
      </c>
      <c r="U11806" t="s">
        <v>4</v>
      </c>
      <c r="V11806" t="s">
        <v>322</v>
      </c>
      <c r="W11806" t="s">
        <v>4732</v>
      </c>
      <c r="X11806" t="s">
        <v>5923</v>
      </c>
    </row>
    <row r="11807" spans="1:24" x14ac:dyDescent="0.25">
      <c r="A11807" t="s">
        <v>31942</v>
      </c>
      <c r="B11807" t="s">
        <v>32790</v>
      </c>
      <c r="C11807" s="9">
        <v>8632</v>
      </c>
      <c r="D11807" s="10">
        <v>9236</v>
      </c>
      <c r="E11807" s="5">
        <v>6.9972196478220575E-2</v>
      </c>
      <c r="F11807" s="11" t="s">
        <v>35118</v>
      </c>
      <c r="G11807" s="8">
        <v>11</v>
      </c>
      <c r="H11807" s="8">
        <v>11.5</v>
      </c>
      <c r="J11807">
        <v>440</v>
      </c>
      <c r="K11807">
        <v>746</v>
      </c>
      <c r="L11807">
        <v>1446</v>
      </c>
      <c r="M11807">
        <v>31</v>
      </c>
      <c r="S11807" t="s">
        <v>34920</v>
      </c>
      <c r="T11807" t="s">
        <v>5998</v>
      </c>
      <c r="V11807" t="s">
        <v>19</v>
      </c>
      <c r="W11807" t="s">
        <v>4732</v>
      </c>
      <c r="X11807" t="s">
        <v>5923</v>
      </c>
    </row>
    <row r="11808" spans="1:24" x14ac:dyDescent="0.25">
      <c r="A11808" t="s">
        <v>31943</v>
      </c>
      <c r="B11808" t="s">
        <v>32803</v>
      </c>
      <c r="C11808" s="9">
        <v>10632</v>
      </c>
      <c r="D11808" s="10">
        <v>11376</v>
      </c>
      <c r="E11808" s="5">
        <v>6.9977426636568849E-2</v>
      </c>
      <c r="F11808" s="11" t="s">
        <v>35119</v>
      </c>
      <c r="G11808" s="8">
        <v>11</v>
      </c>
      <c r="H11808" s="8">
        <v>11.5</v>
      </c>
      <c r="J11808">
        <v>440</v>
      </c>
      <c r="K11808">
        <v>746</v>
      </c>
      <c r="L11808">
        <v>1446</v>
      </c>
      <c r="M11808">
        <v>31</v>
      </c>
      <c r="S11808" t="s">
        <v>34920</v>
      </c>
      <c r="T11808" t="s">
        <v>5998</v>
      </c>
      <c r="V11808" t="s">
        <v>19</v>
      </c>
      <c r="W11808" t="s">
        <v>4732</v>
      </c>
      <c r="X11808" t="s">
        <v>5923</v>
      </c>
    </row>
    <row r="11809" spans="1:24" x14ac:dyDescent="0.25">
      <c r="A11809" t="s">
        <v>31945</v>
      </c>
      <c r="B11809" t="s">
        <v>32671</v>
      </c>
      <c r="C11809" s="9">
        <v>12948</v>
      </c>
      <c r="D11809" s="10">
        <v>13854</v>
      </c>
      <c r="E11809" s="5">
        <v>6.9972196478220575E-2</v>
      </c>
      <c r="F11809" s="11" t="s">
        <v>35121</v>
      </c>
      <c r="G11809" s="8">
        <v>11</v>
      </c>
      <c r="H11809" s="8">
        <v>11.5</v>
      </c>
      <c r="J11809">
        <v>440</v>
      </c>
      <c r="K11809">
        <v>746</v>
      </c>
      <c r="L11809">
        <v>1446</v>
      </c>
      <c r="M11809">
        <v>31</v>
      </c>
      <c r="S11809" t="s">
        <v>34920</v>
      </c>
      <c r="T11809" t="s">
        <v>5998</v>
      </c>
      <c r="V11809" t="s">
        <v>19</v>
      </c>
      <c r="W11809" t="s">
        <v>4732</v>
      </c>
      <c r="X11809" t="s">
        <v>5923</v>
      </c>
    </row>
    <row r="11810" spans="1:24" x14ac:dyDescent="0.25">
      <c r="A11810" t="s">
        <v>31944</v>
      </c>
      <c r="B11810" t="s">
        <v>32671</v>
      </c>
      <c r="C11810" s="9">
        <v>10790</v>
      </c>
      <c r="D11810" s="10">
        <v>11545</v>
      </c>
      <c r="E11810" s="5">
        <v>6.9972196478220575E-2</v>
      </c>
      <c r="F11810" s="11" t="s">
        <v>35120</v>
      </c>
      <c r="G11810" s="8">
        <v>11</v>
      </c>
      <c r="H11810" s="8">
        <v>11.5</v>
      </c>
      <c r="J11810">
        <v>440</v>
      </c>
      <c r="K11810">
        <v>746</v>
      </c>
      <c r="L11810">
        <v>1446</v>
      </c>
      <c r="M11810">
        <v>31</v>
      </c>
      <c r="S11810" t="s">
        <v>34920</v>
      </c>
      <c r="T11810" t="s">
        <v>5998</v>
      </c>
      <c r="V11810" t="s">
        <v>19</v>
      </c>
      <c r="W11810" t="s">
        <v>4732</v>
      </c>
      <c r="X11810" t="s">
        <v>5923</v>
      </c>
    </row>
    <row r="11811" spans="1:24" x14ac:dyDescent="0.25">
      <c r="A11811" t="s">
        <v>31476</v>
      </c>
      <c r="B11811" t="s">
        <v>32575</v>
      </c>
      <c r="C11811" s="9">
        <v>25441</v>
      </c>
      <c r="D11811" s="10">
        <v>27222</v>
      </c>
      <c r="E11811" s="5">
        <v>7.0005109862033732E-2</v>
      </c>
      <c r="F11811" s="11" t="s">
        <v>35035</v>
      </c>
      <c r="G11811" s="8">
        <v>11</v>
      </c>
      <c r="H11811" s="8">
        <v>11.5</v>
      </c>
      <c r="J11811">
        <v>440</v>
      </c>
      <c r="K11811">
        <v>746</v>
      </c>
      <c r="L11811">
        <v>1446</v>
      </c>
      <c r="M11811">
        <v>31</v>
      </c>
      <c r="S11811" t="s">
        <v>34920</v>
      </c>
      <c r="T11811" t="s">
        <v>5998</v>
      </c>
      <c r="V11811" t="s">
        <v>19</v>
      </c>
      <c r="W11811" t="s">
        <v>4732</v>
      </c>
      <c r="X11811" t="s">
        <v>5923</v>
      </c>
    </row>
    <row r="11812" spans="1:24" x14ac:dyDescent="0.25">
      <c r="A11812" t="s">
        <v>31477</v>
      </c>
      <c r="B11812" t="s">
        <v>32576</v>
      </c>
      <c r="C11812" s="9">
        <v>27441</v>
      </c>
      <c r="D11812" s="10">
        <v>29362</v>
      </c>
      <c r="E11812" s="5">
        <v>7.0004737436682341E-2</v>
      </c>
      <c r="F11812" s="11" t="s">
        <v>35036</v>
      </c>
      <c r="G11812" s="8">
        <v>11</v>
      </c>
      <c r="H11812" s="8">
        <v>11.5</v>
      </c>
      <c r="J11812">
        <v>440</v>
      </c>
      <c r="K11812">
        <v>746</v>
      </c>
      <c r="L11812">
        <v>1446</v>
      </c>
      <c r="M11812">
        <v>31</v>
      </c>
      <c r="S11812" t="s">
        <v>34920</v>
      </c>
      <c r="T11812" t="s">
        <v>5998</v>
      </c>
      <c r="V11812" t="s">
        <v>19</v>
      </c>
      <c r="W11812" t="s">
        <v>4732</v>
      </c>
      <c r="X11812" t="s">
        <v>5923</v>
      </c>
    </row>
    <row r="11813" spans="1:24" x14ac:dyDescent="0.25">
      <c r="A11813" t="s">
        <v>31479</v>
      </c>
      <c r="B11813" t="s">
        <v>32578</v>
      </c>
      <c r="C11813" s="9">
        <v>38162</v>
      </c>
      <c r="D11813" s="10">
        <v>40833</v>
      </c>
      <c r="E11813" s="5">
        <v>6.9991090613699486E-2</v>
      </c>
      <c r="F11813" s="11" t="s">
        <v>35038</v>
      </c>
      <c r="G11813" s="8">
        <v>11</v>
      </c>
      <c r="H11813" s="8">
        <v>11.5</v>
      </c>
      <c r="J11813">
        <v>440</v>
      </c>
      <c r="K11813">
        <v>746</v>
      </c>
      <c r="L11813">
        <v>1446</v>
      </c>
      <c r="M11813">
        <v>31</v>
      </c>
      <c r="S11813" t="s">
        <v>34920</v>
      </c>
      <c r="T11813" t="s">
        <v>5998</v>
      </c>
      <c r="V11813" t="s">
        <v>19</v>
      </c>
      <c r="W11813" t="s">
        <v>4732</v>
      </c>
      <c r="X11813" t="s">
        <v>5923</v>
      </c>
    </row>
    <row r="11814" spans="1:24" x14ac:dyDescent="0.25">
      <c r="A11814" t="s">
        <v>31478</v>
      </c>
      <c r="B11814" t="s">
        <v>32577</v>
      </c>
      <c r="C11814" s="9">
        <v>31801</v>
      </c>
      <c r="D11814" s="10">
        <v>34027</v>
      </c>
      <c r="E11814" s="5">
        <v>6.9997798811358133E-2</v>
      </c>
      <c r="F11814" s="11" t="s">
        <v>35037</v>
      </c>
      <c r="G11814" s="8">
        <v>11</v>
      </c>
      <c r="H11814" s="8">
        <v>11.5</v>
      </c>
      <c r="J11814">
        <v>440</v>
      </c>
      <c r="K11814">
        <v>746</v>
      </c>
      <c r="L11814">
        <v>1446</v>
      </c>
      <c r="M11814">
        <v>31</v>
      </c>
      <c r="S11814" t="s">
        <v>34920</v>
      </c>
      <c r="T11814" t="s">
        <v>5998</v>
      </c>
      <c r="V11814" t="s">
        <v>19</v>
      </c>
      <c r="W11814" t="s">
        <v>4732</v>
      </c>
      <c r="X11814" t="s">
        <v>5923</v>
      </c>
    </row>
    <row r="11815" spans="1:24" x14ac:dyDescent="0.25">
      <c r="A11815" t="s">
        <v>31480</v>
      </c>
      <c r="B11815" t="s">
        <v>32575</v>
      </c>
      <c r="C11815" s="9">
        <v>25441</v>
      </c>
      <c r="D11815" s="10">
        <v>27222</v>
      </c>
      <c r="E11815" s="5">
        <v>7.0005109862033732E-2</v>
      </c>
      <c r="F11815" s="11" t="s">
        <v>35039</v>
      </c>
      <c r="G11815" s="8">
        <v>11</v>
      </c>
      <c r="H11815" s="8">
        <v>11.5</v>
      </c>
      <c r="J11815">
        <v>440</v>
      </c>
      <c r="K11815">
        <v>746</v>
      </c>
      <c r="L11815">
        <v>1446</v>
      </c>
      <c r="M11815">
        <v>31</v>
      </c>
      <c r="S11815" t="s">
        <v>34920</v>
      </c>
      <c r="T11815" t="s">
        <v>5998</v>
      </c>
      <c r="V11815" t="s">
        <v>19</v>
      </c>
      <c r="W11815" t="s">
        <v>4732</v>
      </c>
      <c r="X11815" t="s">
        <v>5923</v>
      </c>
    </row>
    <row r="11816" spans="1:24" x14ac:dyDescent="0.25">
      <c r="A11816" t="s">
        <v>31481</v>
      </c>
      <c r="B11816" t="s">
        <v>32576</v>
      </c>
      <c r="C11816" s="9">
        <v>27441</v>
      </c>
      <c r="D11816" s="10">
        <v>29362</v>
      </c>
      <c r="E11816" s="5">
        <v>7.0004737436682341E-2</v>
      </c>
      <c r="F11816" s="11" t="s">
        <v>35040</v>
      </c>
      <c r="G11816" s="8">
        <v>11</v>
      </c>
      <c r="H11816" s="8">
        <v>11.5</v>
      </c>
      <c r="J11816">
        <v>440</v>
      </c>
      <c r="K11816">
        <v>746</v>
      </c>
      <c r="L11816">
        <v>1446</v>
      </c>
      <c r="M11816">
        <v>31</v>
      </c>
      <c r="S11816" t="s">
        <v>34920</v>
      </c>
      <c r="T11816" t="s">
        <v>5998</v>
      </c>
      <c r="V11816" t="s">
        <v>19</v>
      </c>
      <c r="W11816" t="s">
        <v>4732</v>
      </c>
      <c r="X11816" t="s">
        <v>5923</v>
      </c>
    </row>
    <row r="11817" spans="1:24" x14ac:dyDescent="0.25">
      <c r="A11817" t="s">
        <v>31483</v>
      </c>
      <c r="B11817" t="s">
        <v>32578</v>
      </c>
      <c r="C11817" s="9">
        <v>38162</v>
      </c>
      <c r="D11817" s="10">
        <v>40833</v>
      </c>
      <c r="E11817" s="5">
        <v>6.9991090613699486E-2</v>
      </c>
      <c r="F11817" s="11" t="s">
        <v>35042</v>
      </c>
      <c r="G11817" s="8">
        <v>11</v>
      </c>
      <c r="H11817" s="8">
        <v>11.5</v>
      </c>
      <c r="J11817">
        <v>440</v>
      </c>
      <c r="K11817">
        <v>746</v>
      </c>
      <c r="L11817">
        <v>1446</v>
      </c>
      <c r="M11817">
        <v>31</v>
      </c>
      <c r="S11817" t="s">
        <v>34920</v>
      </c>
      <c r="T11817" t="s">
        <v>5998</v>
      </c>
      <c r="V11817" t="s">
        <v>19</v>
      </c>
      <c r="W11817" t="s">
        <v>4732</v>
      </c>
      <c r="X11817" t="s">
        <v>5923</v>
      </c>
    </row>
    <row r="11818" spans="1:24" x14ac:dyDescent="0.25">
      <c r="A11818" t="s">
        <v>31482</v>
      </c>
      <c r="B11818" t="s">
        <v>32577</v>
      </c>
      <c r="C11818" s="9">
        <v>31801</v>
      </c>
      <c r="D11818" s="10">
        <v>34027</v>
      </c>
      <c r="E11818" s="5">
        <v>6.9997798811358133E-2</v>
      </c>
      <c r="F11818" s="11" t="s">
        <v>35041</v>
      </c>
      <c r="G11818" s="8">
        <v>11</v>
      </c>
      <c r="H11818" s="8">
        <v>11.5</v>
      </c>
      <c r="J11818">
        <v>440</v>
      </c>
      <c r="K11818">
        <v>746</v>
      </c>
      <c r="L11818">
        <v>1446</v>
      </c>
      <c r="M11818">
        <v>31</v>
      </c>
      <c r="S11818" t="s">
        <v>34920</v>
      </c>
      <c r="T11818" t="s">
        <v>5998</v>
      </c>
      <c r="V11818" t="s">
        <v>19</v>
      </c>
      <c r="W11818" t="s">
        <v>4732</v>
      </c>
      <c r="X11818" t="s">
        <v>5923</v>
      </c>
    </row>
    <row r="11819" spans="1:24" x14ac:dyDescent="0.25">
      <c r="A11819" t="s">
        <v>31484</v>
      </c>
      <c r="B11819" t="s">
        <v>32575</v>
      </c>
      <c r="C11819" s="9">
        <v>25441</v>
      </c>
      <c r="D11819" s="10">
        <v>27222</v>
      </c>
      <c r="E11819" s="5">
        <v>7.0005109862033732E-2</v>
      </c>
      <c r="F11819" s="11" t="s">
        <v>35043</v>
      </c>
      <c r="G11819" s="8">
        <v>11</v>
      </c>
      <c r="H11819" s="8">
        <v>11.5</v>
      </c>
      <c r="J11819">
        <v>440</v>
      </c>
      <c r="K11819">
        <v>746</v>
      </c>
      <c r="L11819">
        <v>1446</v>
      </c>
      <c r="M11819">
        <v>31</v>
      </c>
      <c r="S11819" t="s">
        <v>34920</v>
      </c>
      <c r="T11819" t="s">
        <v>5998</v>
      </c>
      <c r="V11819" t="s">
        <v>19</v>
      </c>
      <c r="W11819" t="s">
        <v>4732</v>
      </c>
      <c r="X11819" t="s">
        <v>5923</v>
      </c>
    </row>
    <row r="11820" spans="1:24" x14ac:dyDescent="0.25">
      <c r="A11820" t="s">
        <v>31485</v>
      </c>
      <c r="B11820" t="s">
        <v>32576</v>
      </c>
      <c r="C11820" s="9">
        <v>27441</v>
      </c>
      <c r="D11820" s="10">
        <v>29362</v>
      </c>
      <c r="E11820" s="5">
        <v>7.0004737436682341E-2</v>
      </c>
      <c r="F11820" s="11" t="s">
        <v>35044</v>
      </c>
      <c r="G11820" s="8">
        <v>11</v>
      </c>
      <c r="H11820" s="8">
        <v>11.5</v>
      </c>
      <c r="J11820">
        <v>440</v>
      </c>
      <c r="K11820">
        <v>746</v>
      </c>
      <c r="L11820">
        <v>1446</v>
      </c>
      <c r="M11820">
        <v>31</v>
      </c>
      <c r="S11820" t="s">
        <v>34920</v>
      </c>
      <c r="T11820" t="s">
        <v>5998</v>
      </c>
      <c r="V11820" t="s">
        <v>19</v>
      </c>
      <c r="W11820" t="s">
        <v>4732</v>
      </c>
      <c r="X11820" t="s">
        <v>5923</v>
      </c>
    </row>
    <row r="11821" spans="1:24" x14ac:dyDescent="0.25">
      <c r="A11821" t="s">
        <v>31487</v>
      </c>
      <c r="B11821" t="s">
        <v>32578</v>
      </c>
      <c r="C11821" s="9">
        <v>38162</v>
      </c>
      <c r="D11821" s="10">
        <v>40833</v>
      </c>
      <c r="E11821" s="5">
        <v>6.9991090613699486E-2</v>
      </c>
      <c r="F11821" s="11" t="s">
        <v>35046</v>
      </c>
      <c r="G11821" s="8">
        <v>11</v>
      </c>
      <c r="H11821" s="8">
        <v>11.5</v>
      </c>
      <c r="J11821">
        <v>440</v>
      </c>
      <c r="K11821">
        <v>746</v>
      </c>
      <c r="L11821">
        <v>1446</v>
      </c>
      <c r="M11821">
        <v>31</v>
      </c>
      <c r="S11821" t="s">
        <v>34920</v>
      </c>
      <c r="T11821" t="s">
        <v>5998</v>
      </c>
      <c r="V11821" t="s">
        <v>19</v>
      </c>
      <c r="W11821" t="s">
        <v>4732</v>
      </c>
      <c r="X11821" t="s">
        <v>5923</v>
      </c>
    </row>
    <row r="11822" spans="1:24" x14ac:dyDescent="0.25">
      <c r="A11822" t="s">
        <v>31486</v>
      </c>
      <c r="B11822" t="s">
        <v>32577</v>
      </c>
      <c r="C11822" s="9">
        <v>31801</v>
      </c>
      <c r="D11822" s="10">
        <v>34027</v>
      </c>
      <c r="E11822" s="5">
        <v>6.9997798811358133E-2</v>
      </c>
      <c r="F11822" s="11" t="s">
        <v>35045</v>
      </c>
      <c r="G11822" s="8">
        <v>11</v>
      </c>
      <c r="H11822" s="8">
        <v>11.5</v>
      </c>
      <c r="J11822">
        <v>440</v>
      </c>
      <c r="K11822">
        <v>746</v>
      </c>
      <c r="L11822">
        <v>1446</v>
      </c>
      <c r="M11822">
        <v>31</v>
      </c>
      <c r="S11822" t="s">
        <v>34920</v>
      </c>
      <c r="T11822" t="s">
        <v>5998</v>
      </c>
      <c r="V11822" t="s">
        <v>19</v>
      </c>
      <c r="W11822" t="s">
        <v>4732</v>
      </c>
      <c r="X11822" t="s">
        <v>5923</v>
      </c>
    </row>
    <row r="11823" spans="1:24" x14ac:dyDescent="0.25">
      <c r="A11823" t="s">
        <v>31488</v>
      </c>
      <c r="B11823" t="s">
        <v>32575</v>
      </c>
      <c r="C11823" s="9">
        <v>25441</v>
      </c>
      <c r="D11823" s="10">
        <v>27222</v>
      </c>
      <c r="E11823" s="5">
        <v>7.0005109862033732E-2</v>
      </c>
      <c r="F11823" s="11" t="s">
        <v>35047</v>
      </c>
      <c r="G11823" s="8">
        <v>11</v>
      </c>
      <c r="H11823" s="8">
        <v>11.5</v>
      </c>
      <c r="J11823">
        <v>440</v>
      </c>
      <c r="K11823">
        <v>746</v>
      </c>
      <c r="L11823">
        <v>1446</v>
      </c>
      <c r="M11823">
        <v>31</v>
      </c>
      <c r="S11823" t="s">
        <v>34920</v>
      </c>
      <c r="T11823" t="s">
        <v>5998</v>
      </c>
      <c r="V11823" t="s">
        <v>19</v>
      </c>
      <c r="W11823" t="s">
        <v>4732</v>
      </c>
      <c r="X11823" t="s">
        <v>5923</v>
      </c>
    </row>
    <row r="11824" spans="1:24" x14ac:dyDescent="0.25">
      <c r="A11824" t="s">
        <v>31489</v>
      </c>
      <c r="B11824" t="s">
        <v>32576</v>
      </c>
      <c r="C11824" s="9">
        <v>27441</v>
      </c>
      <c r="D11824" s="10">
        <v>29362</v>
      </c>
      <c r="E11824" s="5">
        <v>7.0004737436682341E-2</v>
      </c>
      <c r="F11824" s="11" t="s">
        <v>35048</v>
      </c>
      <c r="G11824" s="8">
        <v>11</v>
      </c>
      <c r="H11824" s="8">
        <v>11.5</v>
      </c>
      <c r="J11824">
        <v>440</v>
      </c>
      <c r="K11824">
        <v>746</v>
      </c>
      <c r="L11824">
        <v>1446</v>
      </c>
      <c r="M11824">
        <v>31</v>
      </c>
      <c r="S11824" t="s">
        <v>34920</v>
      </c>
      <c r="T11824" t="s">
        <v>5998</v>
      </c>
      <c r="V11824" t="s">
        <v>19</v>
      </c>
      <c r="W11824" t="s">
        <v>4732</v>
      </c>
      <c r="X11824" t="s">
        <v>5923</v>
      </c>
    </row>
    <row r="11825" spans="1:24" x14ac:dyDescent="0.25">
      <c r="A11825" t="s">
        <v>31491</v>
      </c>
      <c r="B11825" t="s">
        <v>32585</v>
      </c>
      <c r="C11825" s="9">
        <v>38162</v>
      </c>
      <c r="D11825" s="10">
        <v>40833</v>
      </c>
      <c r="E11825" s="5">
        <v>6.9991090613699486E-2</v>
      </c>
      <c r="F11825" s="11" t="s">
        <v>35050</v>
      </c>
      <c r="G11825" s="8">
        <v>11</v>
      </c>
      <c r="H11825" s="8">
        <v>11.5</v>
      </c>
      <c r="J11825">
        <v>440</v>
      </c>
      <c r="K11825">
        <v>746</v>
      </c>
      <c r="L11825">
        <v>1446</v>
      </c>
      <c r="M11825">
        <v>31</v>
      </c>
      <c r="S11825" t="s">
        <v>34920</v>
      </c>
      <c r="T11825" t="s">
        <v>5998</v>
      </c>
      <c r="V11825" t="s">
        <v>19</v>
      </c>
      <c r="W11825" t="s">
        <v>4732</v>
      </c>
      <c r="X11825" t="s">
        <v>5923</v>
      </c>
    </row>
    <row r="11826" spans="1:24" x14ac:dyDescent="0.25">
      <c r="A11826" t="s">
        <v>31490</v>
      </c>
      <c r="B11826" t="s">
        <v>32585</v>
      </c>
      <c r="C11826" s="9">
        <v>31801</v>
      </c>
      <c r="D11826" s="10">
        <v>34027</v>
      </c>
      <c r="E11826" s="5">
        <v>6.9997798811358133E-2</v>
      </c>
      <c r="F11826" s="11" t="s">
        <v>35049</v>
      </c>
      <c r="G11826" s="8">
        <v>11</v>
      </c>
      <c r="H11826" s="8">
        <v>11.5</v>
      </c>
      <c r="J11826">
        <v>440</v>
      </c>
      <c r="K11826">
        <v>746</v>
      </c>
      <c r="L11826">
        <v>1446</v>
      </c>
      <c r="M11826">
        <v>31</v>
      </c>
      <c r="S11826" t="s">
        <v>34920</v>
      </c>
      <c r="T11826" t="s">
        <v>5998</v>
      </c>
      <c r="V11826" t="s">
        <v>19</v>
      </c>
      <c r="W11826" t="s">
        <v>4732</v>
      </c>
      <c r="X11826" t="s">
        <v>5923</v>
      </c>
    </row>
    <row r="11827" spans="1:24" x14ac:dyDescent="0.25">
      <c r="A11827" t="s">
        <v>8462</v>
      </c>
      <c r="B11827" t="s">
        <v>32778</v>
      </c>
      <c r="C11827" s="9">
        <v>44660</v>
      </c>
      <c r="D11827" s="10">
        <v>47786</v>
      </c>
      <c r="E11827" s="5">
        <v>6.9995521719659656E-2</v>
      </c>
      <c r="F11827" s="11" t="s">
        <v>9933</v>
      </c>
      <c r="G11827" s="8">
        <v>23.5</v>
      </c>
      <c r="H11827" s="8">
        <v>24.5</v>
      </c>
      <c r="I11827">
        <v>12</v>
      </c>
      <c r="J11827">
        <v>440</v>
      </c>
      <c r="K11827">
        <v>746</v>
      </c>
      <c r="L11827">
        <v>1446</v>
      </c>
      <c r="M11827">
        <v>31</v>
      </c>
      <c r="N11827">
        <v>350</v>
      </c>
      <c r="O11827">
        <v>420</v>
      </c>
      <c r="P11827">
        <v>433</v>
      </c>
      <c r="Q11827">
        <v>362</v>
      </c>
      <c r="R11827">
        <v>754</v>
      </c>
      <c r="S11827" t="s">
        <v>5933</v>
      </c>
      <c r="T11827" t="s">
        <v>5998</v>
      </c>
      <c r="U11827" t="s">
        <v>4</v>
      </c>
      <c r="V11827" t="s">
        <v>19</v>
      </c>
      <c r="W11827" t="s">
        <v>4732</v>
      </c>
      <c r="X11827" t="s">
        <v>5923</v>
      </c>
    </row>
    <row r="11828" spans="1:24" x14ac:dyDescent="0.25">
      <c r="A11828" t="s">
        <v>8465</v>
      </c>
      <c r="B11828" t="s">
        <v>32796</v>
      </c>
      <c r="C11828" s="9">
        <v>46660</v>
      </c>
      <c r="D11828" s="10">
        <v>49926</v>
      </c>
      <c r="E11828" s="5">
        <v>6.9995713673381907E-2</v>
      </c>
      <c r="F11828" s="11" t="s">
        <v>9934</v>
      </c>
      <c r="G11828" s="8">
        <v>23.5</v>
      </c>
      <c r="H11828" s="8">
        <v>24.5</v>
      </c>
      <c r="I11828">
        <v>12</v>
      </c>
      <c r="J11828">
        <v>440</v>
      </c>
      <c r="K11828">
        <v>746</v>
      </c>
      <c r="L11828">
        <v>1446</v>
      </c>
      <c r="M11828">
        <v>31</v>
      </c>
      <c r="N11828">
        <v>350</v>
      </c>
      <c r="O11828">
        <v>420</v>
      </c>
      <c r="P11828">
        <v>433</v>
      </c>
      <c r="Q11828">
        <v>362</v>
      </c>
      <c r="R11828">
        <v>754</v>
      </c>
      <c r="S11828" t="s">
        <v>5933</v>
      </c>
      <c r="T11828" t="s">
        <v>5998</v>
      </c>
      <c r="U11828" t="s">
        <v>4</v>
      </c>
      <c r="V11828" t="s">
        <v>19</v>
      </c>
      <c r="W11828" t="s">
        <v>4732</v>
      </c>
      <c r="X11828" t="s">
        <v>5923</v>
      </c>
    </row>
    <row r="11829" spans="1:24" x14ac:dyDescent="0.25">
      <c r="A11829" t="s">
        <v>17275</v>
      </c>
      <c r="B11829" t="s">
        <v>18579</v>
      </c>
      <c r="C11829" s="9">
        <v>46910</v>
      </c>
      <c r="D11829" s="10">
        <v>50194</v>
      </c>
      <c r="E11829" s="5">
        <v>7.0006395224898738E-2</v>
      </c>
      <c r="F11829" s="11" t="s">
        <v>20901</v>
      </c>
      <c r="G11829" s="8">
        <v>23.5</v>
      </c>
      <c r="H11829" s="8">
        <v>24.5</v>
      </c>
      <c r="I11829">
        <v>12</v>
      </c>
      <c r="J11829">
        <v>440</v>
      </c>
      <c r="K11829">
        <v>746</v>
      </c>
      <c r="L11829">
        <v>1446</v>
      </c>
      <c r="M11829">
        <v>31</v>
      </c>
      <c r="N11829">
        <v>420</v>
      </c>
      <c r="O11829">
        <v>350</v>
      </c>
      <c r="P11829">
        <v>433</v>
      </c>
      <c r="Q11829">
        <v>362</v>
      </c>
      <c r="R11829">
        <v>754</v>
      </c>
      <c r="S11829" t="s">
        <v>5933</v>
      </c>
      <c r="T11829" t="s">
        <v>5998</v>
      </c>
      <c r="U11829" t="s">
        <v>4</v>
      </c>
      <c r="V11829" t="s">
        <v>19</v>
      </c>
      <c r="W11829" t="s">
        <v>4732</v>
      </c>
      <c r="X11829" t="s">
        <v>5923</v>
      </c>
    </row>
    <row r="11830" spans="1:24" x14ac:dyDescent="0.25">
      <c r="A11830" t="s">
        <v>8463</v>
      </c>
      <c r="B11830" t="s">
        <v>32779</v>
      </c>
      <c r="C11830" s="9">
        <v>18269</v>
      </c>
      <c r="D11830" s="10">
        <v>19548</v>
      </c>
      <c r="E11830" s="5">
        <v>7.0009305380699549E-2</v>
      </c>
      <c r="F11830" s="11" t="s">
        <v>9935</v>
      </c>
      <c r="G11830" s="8">
        <v>23.5</v>
      </c>
      <c r="H11830" s="8">
        <v>24.5</v>
      </c>
      <c r="I11830">
        <v>12</v>
      </c>
      <c r="J11830">
        <v>440</v>
      </c>
      <c r="K11830">
        <v>746</v>
      </c>
      <c r="L11830">
        <v>1446</v>
      </c>
      <c r="M11830">
        <v>31</v>
      </c>
      <c r="N11830">
        <v>350</v>
      </c>
      <c r="O11830">
        <v>420</v>
      </c>
      <c r="P11830">
        <v>433</v>
      </c>
      <c r="Q11830">
        <v>362</v>
      </c>
      <c r="R11830">
        <v>754</v>
      </c>
      <c r="S11830" t="s">
        <v>5933</v>
      </c>
      <c r="T11830" t="s">
        <v>5998</v>
      </c>
      <c r="U11830" t="s">
        <v>4</v>
      </c>
      <c r="V11830" t="s">
        <v>19</v>
      </c>
      <c r="W11830" t="s">
        <v>4732</v>
      </c>
      <c r="X11830" t="s">
        <v>5923</v>
      </c>
    </row>
    <row r="11831" spans="1:24" x14ac:dyDescent="0.25">
      <c r="A11831" t="s">
        <v>8466</v>
      </c>
      <c r="B11831" t="s">
        <v>32797</v>
      </c>
      <c r="C11831" s="9">
        <v>20269</v>
      </c>
      <c r="D11831" s="10">
        <v>21688</v>
      </c>
      <c r="E11831" s="5">
        <v>7.0008387192264043E-2</v>
      </c>
      <c r="F11831" s="11" t="s">
        <v>9936</v>
      </c>
      <c r="G11831" s="8">
        <v>23.5</v>
      </c>
      <c r="H11831" s="8">
        <v>24.5</v>
      </c>
      <c r="I11831">
        <v>12</v>
      </c>
      <c r="J11831">
        <v>440</v>
      </c>
      <c r="K11831">
        <v>746</v>
      </c>
      <c r="L11831">
        <v>1446</v>
      </c>
      <c r="M11831">
        <v>31</v>
      </c>
      <c r="N11831">
        <v>350</v>
      </c>
      <c r="O11831">
        <v>420</v>
      </c>
      <c r="P11831">
        <v>433</v>
      </c>
      <c r="Q11831">
        <v>362</v>
      </c>
      <c r="R11831">
        <v>754</v>
      </c>
      <c r="S11831" t="s">
        <v>5933</v>
      </c>
      <c r="T11831" t="s">
        <v>5998</v>
      </c>
      <c r="U11831" t="s">
        <v>4</v>
      </c>
      <c r="V11831" t="s">
        <v>19</v>
      </c>
      <c r="W11831" t="s">
        <v>4732</v>
      </c>
      <c r="X11831" t="s">
        <v>5923</v>
      </c>
    </row>
    <row r="11832" spans="1:24" x14ac:dyDescent="0.25">
      <c r="A11832" t="s">
        <v>17276</v>
      </c>
      <c r="B11832" t="s">
        <v>18580</v>
      </c>
      <c r="C11832" s="9">
        <v>20519</v>
      </c>
      <c r="D11832" s="10">
        <v>21955</v>
      </c>
      <c r="E11832" s="5">
        <v>6.9983917344899851E-2</v>
      </c>
      <c r="F11832" s="11" t="s">
        <v>20902</v>
      </c>
      <c r="G11832" s="8">
        <v>23.5</v>
      </c>
      <c r="H11832" s="8">
        <v>24.5</v>
      </c>
      <c r="I11832">
        <v>12</v>
      </c>
      <c r="J11832">
        <v>440</v>
      </c>
      <c r="K11832">
        <v>746</v>
      </c>
      <c r="L11832">
        <v>1446</v>
      </c>
      <c r="M11832">
        <v>31</v>
      </c>
      <c r="N11832">
        <v>420</v>
      </c>
      <c r="O11832">
        <v>350</v>
      </c>
      <c r="P11832">
        <v>433</v>
      </c>
      <c r="Q11832">
        <v>362</v>
      </c>
      <c r="R11832">
        <v>754</v>
      </c>
      <c r="S11832" t="s">
        <v>5933</v>
      </c>
      <c r="T11832" t="s">
        <v>5998</v>
      </c>
      <c r="U11832" t="s">
        <v>4</v>
      </c>
      <c r="V11832" t="s">
        <v>19</v>
      </c>
      <c r="W11832" t="s">
        <v>4732</v>
      </c>
      <c r="X11832" t="s">
        <v>5923</v>
      </c>
    </row>
    <row r="11833" spans="1:24" x14ac:dyDescent="0.25">
      <c r="A11833" t="s">
        <v>4280</v>
      </c>
      <c r="B11833" t="s">
        <v>22403</v>
      </c>
      <c r="C11833" s="9">
        <v>8316</v>
      </c>
      <c r="D11833" s="10">
        <v>8898</v>
      </c>
      <c r="E11833" s="5">
        <v>6.9985569985569984E-2</v>
      </c>
      <c r="F11833" s="11" t="s">
        <v>1965</v>
      </c>
      <c r="G11833" s="8">
        <v>17.600000000000001</v>
      </c>
      <c r="H11833" s="8">
        <v>19.600000000000001</v>
      </c>
      <c r="I11833">
        <v>12</v>
      </c>
      <c r="J11833">
        <v>440</v>
      </c>
      <c r="K11833">
        <v>746</v>
      </c>
      <c r="L11833">
        <v>1446</v>
      </c>
      <c r="M11833">
        <v>31</v>
      </c>
      <c r="N11833">
        <v>340</v>
      </c>
      <c r="O11833">
        <v>305</v>
      </c>
      <c r="P11833">
        <v>540</v>
      </c>
      <c r="Q11833">
        <v>340</v>
      </c>
      <c r="R11833">
        <v>305</v>
      </c>
      <c r="S11833" t="s">
        <v>6894</v>
      </c>
      <c r="T11833" t="s">
        <v>5998</v>
      </c>
      <c r="U11833" t="s">
        <v>4</v>
      </c>
      <c r="V11833" t="s">
        <v>322</v>
      </c>
      <c r="W11833" t="s">
        <v>4732</v>
      </c>
      <c r="X11833" t="s">
        <v>5923</v>
      </c>
    </row>
    <row r="11834" spans="1:24" x14ac:dyDescent="0.25">
      <c r="A11834" t="s">
        <v>4281</v>
      </c>
      <c r="B11834" t="s">
        <v>22403</v>
      </c>
      <c r="C11834" s="9">
        <v>8316</v>
      </c>
      <c r="D11834" s="10">
        <v>8898</v>
      </c>
      <c r="E11834" s="5">
        <v>6.9985569985569984E-2</v>
      </c>
      <c r="F11834" s="11" t="s">
        <v>1966</v>
      </c>
      <c r="G11834" s="8">
        <v>17.600000000000001</v>
      </c>
      <c r="H11834" s="8">
        <v>18.399999999999999</v>
      </c>
      <c r="I11834">
        <v>12</v>
      </c>
      <c r="J11834">
        <v>440</v>
      </c>
      <c r="K11834">
        <v>746</v>
      </c>
      <c r="L11834">
        <v>1446</v>
      </c>
      <c r="M11834">
        <v>31</v>
      </c>
      <c r="N11834">
        <v>340</v>
      </c>
      <c r="O11834">
        <v>305</v>
      </c>
      <c r="P11834">
        <v>540</v>
      </c>
      <c r="Q11834">
        <v>340</v>
      </c>
      <c r="R11834">
        <v>305</v>
      </c>
      <c r="S11834" t="s">
        <v>6894</v>
      </c>
      <c r="T11834" t="s">
        <v>5998</v>
      </c>
      <c r="U11834" t="s">
        <v>4</v>
      </c>
      <c r="V11834" t="s">
        <v>322</v>
      </c>
      <c r="W11834" t="s">
        <v>4732</v>
      </c>
      <c r="X11834" t="s">
        <v>5923</v>
      </c>
    </row>
    <row r="11835" spans="1:24" x14ac:dyDescent="0.25">
      <c r="A11835" t="s">
        <v>4282</v>
      </c>
      <c r="B11835" t="s">
        <v>22404</v>
      </c>
      <c r="C11835" s="9">
        <v>3532</v>
      </c>
      <c r="D11835" s="10">
        <v>3779</v>
      </c>
      <c r="E11835" s="5">
        <v>6.9932049830124576E-2</v>
      </c>
      <c r="F11835" s="11" t="s">
        <v>1967</v>
      </c>
      <c r="G11835" s="8">
        <v>14.5</v>
      </c>
      <c r="H11835" s="8">
        <v>16.100000000000001</v>
      </c>
      <c r="I11835">
        <v>20</v>
      </c>
      <c r="J11835">
        <v>440</v>
      </c>
      <c r="K11835">
        <v>746</v>
      </c>
      <c r="L11835">
        <v>1446</v>
      </c>
      <c r="M11835">
        <v>31</v>
      </c>
      <c r="N11835">
        <v>340</v>
      </c>
      <c r="O11835">
        <v>305</v>
      </c>
      <c r="P11835">
        <v>535</v>
      </c>
      <c r="Q11835">
        <v>340</v>
      </c>
      <c r="R11835">
        <v>305</v>
      </c>
      <c r="S11835" t="s">
        <v>2316</v>
      </c>
      <c r="T11835" t="s">
        <v>2333</v>
      </c>
      <c r="U11835" t="s">
        <v>4</v>
      </c>
      <c r="V11835" t="s">
        <v>5</v>
      </c>
      <c r="W11835" t="s">
        <v>4727</v>
      </c>
      <c r="X11835" t="s">
        <v>4868</v>
      </c>
    </row>
    <row r="11836" spans="1:24" x14ac:dyDescent="0.25">
      <c r="A11836" t="s">
        <v>4283</v>
      </c>
      <c r="B11836" t="s">
        <v>22404</v>
      </c>
      <c r="C11836" s="9">
        <v>3532</v>
      </c>
      <c r="D11836" s="10">
        <v>3779</v>
      </c>
      <c r="E11836" s="5">
        <v>6.9932049830124576E-2</v>
      </c>
      <c r="F11836" s="11" t="s">
        <v>1968</v>
      </c>
      <c r="G11836" s="8">
        <v>14.3</v>
      </c>
      <c r="H11836" s="8">
        <v>15.9</v>
      </c>
      <c r="I11836">
        <v>20</v>
      </c>
      <c r="J11836">
        <v>440</v>
      </c>
      <c r="K11836">
        <v>746</v>
      </c>
      <c r="L11836">
        <v>1446</v>
      </c>
      <c r="M11836">
        <v>31</v>
      </c>
      <c r="N11836">
        <v>340</v>
      </c>
      <c r="O11836">
        <v>305</v>
      </c>
      <c r="P11836">
        <v>535</v>
      </c>
      <c r="Q11836">
        <v>340</v>
      </c>
      <c r="R11836">
        <v>305</v>
      </c>
      <c r="S11836" t="s">
        <v>2316</v>
      </c>
      <c r="T11836" t="s">
        <v>2333</v>
      </c>
      <c r="U11836" t="s">
        <v>4</v>
      </c>
      <c r="V11836" t="s">
        <v>5</v>
      </c>
      <c r="W11836" t="s">
        <v>4727</v>
      </c>
      <c r="X11836" t="s">
        <v>4868</v>
      </c>
    </row>
    <row r="11837" spans="1:24" x14ac:dyDescent="0.25">
      <c r="A11837" t="s">
        <v>4284</v>
      </c>
      <c r="B11837" t="s">
        <v>22404</v>
      </c>
      <c r="C11837" s="9">
        <v>3531</v>
      </c>
      <c r="D11837" s="10">
        <v>3778</v>
      </c>
      <c r="E11837" s="5">
        <v>6.9951854998583973E-2</v>
      </c>
      <c r="F11837" s="11" t="s">
        <v>1969</v>
      </c>
      <c r="G11837" s="8">
        <v>14.5</v>
      </c>
      <c r="H11837" s="8">
        <v>15.82</v>
      </c>
      <c r="I11837">
        <v>20</v>
      </c>
      <c r="J11837">
        <v>440</v>
      </c>
      <c r="K11837">
        <v>746</v>
      </c>
      <c r="L11837">
        <v>1446</v>
      </c>
      <c r="M11837">
        <v>31</v>
      </c>
      <c r="N11837">
        <v>340</v>
      </c>
      <c r="O11837">
        <v>305</v>
      </c>
      <c r="P11837">
        <v>535</v>
      </c>
      <c r="Q11837">
        <v>340</v>
      </c>
      <c r="R11837">
        <v>305</v>
      </c>
      <c r="S11837" t="s">
        <v>2316</v>
      </c>
      <c r="T11837" t="s">
        <v>2333</v>
      </c>
      <c r="U11837" t="s">
        <v>4</v>
      </c>
      <c r="V11837" t="s">
        <v>5</v>
      </c>
      <c r="W11837" t="s">
        <v>4727</v>
      </c>
      <c r="X11837" t="s">
        <v>4868</v>
      </c>
    </row>
    <row r="11838" spans="1:24" x14ac:dyDescent="0.25">
      <c r="A11838" t="s">
        <v>4285</v>
      </c>
      <c r="B11838" t="s">
        <v>22405</v>
      </c>
      <c r="C11838" s="9">
        <v>11767</v>
      </c>
      <c r="D11838" s="10">
        <v>12591</v>
      </c>
      <c r="E11838" s="5">
        <v>7.0026344862751763E-2</v>
      </c>
      <c r="F11838" s="11" t="s">
        <v>1970</v>
      </c>
      <c r="G11838" s="8">
        <v>14.5</v>
      </c>
      <c r="H11838" s="8">
        <v>15.82</v>
      </c>
      <c r="I11838">
        <v>20</v>
      </c>
      <c r="J11838">
        <v>440</v>
      </c>
      <c r="K11838">
        <v>746</v>
      </c>
      <c r="L11838">
        <v>1446</v>
      </c>
      <c r="M11838">
        <v>31</v>
      </c>
      <c r="N11838">
        <v>340</v>
      </c>
      <c r="O11838">
        <v>305</v>
      </c>
      <c r="P11838">
        <v>535</v>
      </c>
      <c r="Q11838">
        <v>340</v>
      </c>
      <c r="R11838">
        <v>305</v>
      </c>
      <c r="S11838" t="s">
        <v>2316</v>
      </c>
      <c r="T11838" t="s">
        <v>2333</v>
      </c>
      <c r="U11838" t="s">
        <v>4</v>
      </c>
      <c r="V11838" t="s">
        <v>5</v>
      </c>
      <c r="W11838" t="s">
        <v>4727</v>
      </c>
      <c r="X11838" t="s">
        <v>4868</v>
      </c>
    </row>
    <row r="11839" spans="1:24" x14ac:dyDescent="0.25">
      <c r="A11839" t="s">
        <v>4286</v>
      </c>
      <c r="B11839" t="s">
        <v>22405</v>
      </c>
      <c r="C11839" s="9">
        <v>13014</v>
      </c>
      <c r="D11839" s="10">
        <v>13925</v>
      </c>
      <c r="E11839" s="5">
        <v>7.0001536806516065E-2</v>
      </c>
      <c r="F11839" s="11" t="s">
        <v>1971</v>
      </c>
      <c r="G11839" s="8">
        <v>14.5</v>
      </c>
      <c r="H11839" s="8">
        <v>16.82</v>
      </c>
      <c r="I11839">
        <v>20</v>
      </c>
      <c r="J11839">
        <v>440</v>
      </c>
      <c r="K11839">
        <v>746</v>
      </c>
      <c r="L11839">
        <v>1446</v>
      </c>
      <c r="M11839">
        <v>31</v>
      </c>
      <c r="N11839">
        <v>340</v>
      </c>
      <c r="O11839">
        <v>305</v>
      </c>
      <c r="P11839">
        <v>535</v>
      </c>
      <c r="Q11839">
        <v>340</v>
      </c>
      <c r="R11839">
        <v>305</v>
      </c>
      <c r="S11839" t="s">
        <v>2316</v>
      </c>
      <c r="T11839" t="s">
        <v>2333</v>
      </c>
      <c r="U11839" t="s">
        <v>4</v>
      </c>
      <c r="V11839" t="s">
        <v>5</v>
      </c>
      <c r="W11839" t="s">
        <v>4727</v>
      </c>
      <c r="X11839" t="s">
        <v>4868</v>
      </c>
    </row>
    <row r="11840" spans="1:24" x14ac:dyDescent="0.25">
      <c r="A11840" t="s">
        <v>7142</v>
      </c>
      <c r="B11840" t="s">
        <v>7256</v>
      </c>
      <c r="C11840" s="9">
        <v>11992</v>
      </c>
      <c r="D11840" s="10">
        <v>12831</v>
      </c>
      <c r="E11840" s="5">
        <v>6.9963308872581717E-2</v>
      </c>
      <c r="F11840" s="11" t="s">
        <v>7507</v>
      </c>
      <c r="G11840" s="8">
        <v>15.7</v>
      </c>
      <c r="H11840" s="8">
        <v>17.02</v>
      </c>
      <c r="I11840">
        <v>20</v>
      </c>
      <c r="J11840">
        <v>440</v>
      </c>
      <c r="K11840">
        <v>746</v>
      </c>
      <c r="L11840">
        <v>1446</v>
      </c>
      <c r="M11840">
        <v>31</v>
      </c>
      <c r="N11840">
        <v>340</v>
      </c>
      <c r="O11840">
        <v>310</v>
      </c>
      <c r="P11840">
        <v>535</v>
      </c>
      <c r="Q11840">
        <v>340</v>
      </c>
      <c r="R11840">
        <v>310</v>
      </c>
      <c r="S11840" t="s">
        <v>6922</v>
      </c>
      <c r="T11840" t="s">
        <v>2333</v>
      </c>
      <c r="U11840" t="s">
        <v>4</v>
      </c>
      <c r="V11840" t="s">
        <v>5</v>
      </c>
      <c r="W11840" t="s">
        <v>4727</v>
      </c>
      <c r="X11840" t="s">
        <v>4868</v>
      </c>
    </row>
    <row r="11841" spans="1:24" x14ac:dyDescent="0.25">
      <c r="A11841" t="s">
        <v>8464</v>
      </c>
      <c r="B11841" t="s">
        <v>32780</v>
      </c>
      <c r="C11841" s="9">
        <v>17620</v>
      </c>
      <c r="D11841" s="10">
        <v>18853</v>
      </c>
      <c r="E11841" s="5">
        <v>6.9977298524404083E-2</v>
      </c>
      <c r="F11841" s="11" t="s">
        <v>9937</v>
      </c>
      <c r="G11841" s="8">
        <v>22.5</v>
      </c>
      <c r="H11841" s="8">
        <v>23.5</v>
      </c>
      <c r="I11841">
        <v>12</v>
      </c>
      <c r="J11841">
        <v>440</v>
      </c>
      <c r="K11841">
        <v>746</v>
      </c>
      <c r="L11841">
        <v>1446</v>
      </c>
      <c r="M11841">
        <v>31</v>
      </c>
      <c r="N11841">
        <v>350</v>
      </c>
      <c r="O11841">
        <v>420</v>
      </c>
      <c r="P11841">
        <v>433</v>
      </c>
      <c r="Q11841">
        <v>362</v>
      </c>
      <c r="R11841">
        <v>754</v>
      </c>
      <c r="S11841" t="s">
        <v>5933</v>
      </c>
      <c r="T11841" t="s">
        <v>5998</v>
      </c>
      <c r="U11841" t="s">
        <v>4</v>
      </c>
      <c r="V11841" t="s">
        <v>19</v>
      </c>
      <c r="W11841" t="s">
        <v>4732</v>
      </c>
      <c r="X11841" t="s">
        <v>5923</v>
      </c>
    </row>
    <row r="11842" spans="1:24" x14ac:dyDescent="0.25">
      <c r="A11842" t="s">
        <v>8467</v>
      </c>
      <c r="B11842" t="s">
        <v>32798</v>
      </c>
      <c r="C11842" s="9">
        <v>19620</v>
      </c>
      <c r="D11842" s="10">
        <v>20993</v>
      </c>
      <c r="E11842" s="5">
        <v>6.99796126401631E-2</v>
      </c>
      <c r="F11842" s="11" t="s">
        <v>9938</v>
      </c>
      <c r="G11842" s="8">
        <v>22.5</v>
      </c>
      <c r="H11842" s="8">
        <v>23.5</v>
      </c>
      <c r="I11842">
        <v>12</v>
      </c>
      <c r="J11842">
        <v>440</v>
      </c>
      <c r="K11842">
        <v>746</v>
      </c>
      <c r="L11842">
        <v>1446</v>
      </c>
      <c r="M11842">
        <v>31</v>
      </c>
      <c r="N11842">
        <v>350</v>
      </c>
      <c r="O11842">
        <v>420</v>
      </c>
      <c r="P11842">
        <v>433</v>
      </c>
      <c r="Q11842">
        <v>362</v>
      </c>
      <c r="R11842">
        <v>754</v>
      </c>
      <c r="S11842" t="s">
        <v>5933</v>
      </c>
      <c r="T11842" t="s">
        <v>5998</v>
      </c>
      <c r="U11842" t="s">
        <v>4</v>
      </c>
      <c r="V11842" t="s">
        <v>19</v>
      </c>
      <c r="W11842" t="s">
        <v>4732</v>
      </c>
      <c r="X11842" t="s">
        <v>5923</v>
      </c>
    </row>
    <row r="11843" spans="1:24" x14ac:dyDescent="0.25">
      <c r="A11843" t="s">
        <v>17277</v>
      </c>
      <c r="B11843" t="s">
        <v>18581</v>
      </c>
      <c r="C11843" s="9">
        <v>19870</v>
      </c>
      <c r="D11843" s="10">
        <v>21261</v>
      </c>
      <c r="E11843" s="5">
        <v>7.0005032712632115E-2</v>
      </c>
      <c r="F11843" s="11" t="s">
        <v>20903</v>
      </c>
      <c r="G11843" s="8">
        <v>22.5</v>
      </c>
      <c r="H11843" s="8">
        <v>23.5</v>
      </c>
      <c r="I11843">
        <v>12</v>
      </c>
      <c r="J11843">
        <v>440</v>
      </c>
      <c r="K11843">
        <v>746</v>
      </c>
      <c r="L11843">
        <v>1446</v>
      </c>
      <c r="M11843">
        <v>31</v>
      </c>
      <c r="N11843">
        <v>420</v>
      </c>
      <c r="O11843">
        <v>350</v>
      </c>
      <c r="P11843">
        <v>433</v>
      </c>
      <c r="Q11843">
        <v>362</v>
      </c>
      <c r="R11843">
        <v>754</v>
      </c>
      <c r="S11843" t="s">
        <v>5933</v>
      </c>
      <c r="T11843" t="s">
        <v>5998</v>
      </c>
      <c r="U11843" t="s">
        <v>4</v>
      </c>
      <c r="V11843" t="s">
        <v>19</v>
      </c>
      <c r="W11843" t="s">
        <v>4732</v>
      </c>
      <c r="X11843" t="s">
        <v>5923</v>
      </c>
    </row>
    <row r="11844" spans="1:24" x14ac:dyDescent="0.25">
      <c r="A11844" t="s">
        <v>4287</v>
      </c>
      <c r="B11844" t="s">
        <v>22406</v>
      </c>
      <c r="C11844" s="9">
        <v>2002</v>
      </c>
      <c r="D11844" s="10">
        <v>2142</v>
      </c>
      <c r="E11844" s="5">
        <v>6.9930069930069935E-2</v>
      </c>
      <c r="F11844" s="11" t="s">
        <v>1972</v>
      </c>
      <c r="G11844" s="8">
        <v>9.5</v>
      </c>
      <c r="H11844" s="8">
        <v>10.8</v>
      </c>
      <c r="I11844">
        <v>24</v>
      </c>
      <c r="J11844">
        <v>440</v>
      </c>
      <c r="K11844">
        <v>746</v>
      </c>
      <c r="L11844">
        <v>1446</v>
      </c>
      <c r="M11844">
        <v>31</v>
      </c>
      <c r="N11844">
        <v>305</v>
      </c>
      <c r="O11844">
        <v>360</v>
      </c>
      <c r="P11844">
        <v>470</v>
      </c>
      <c r="Q11844">
        <v>305</v>
      </c>
      <c r="R11844">
        <v>360</v>
      </c>
      <c r="S11844" t="s">
        <v>2317</v>
      </c>
      <c r="T11844" t="s">
        <v>2333</v>
      </c>
      <c r="U11844" t="s">
        <v>4</v>
      </c>
      <c r="V11844" t="s">
        <v>5</v>
      </c>
      <c r="W11844" t="s">
        <v>4727</v>
      </c>
      <c r="X11844" t="s">
        <v>4868</v>
      </c>
    </row>
    <row r="11845" spans="1:24" x14ac:dyDescent="0.25">
      <c r="A11845" t="s">
        <v>8458</v>
      </c>
      <c r="B11845" t="s">
        <v>9024</v>
      </c>
      <c r="C11845" s="9">
        <v>7308</v>
      </c>
      <c r="D11845" s="10">
        <v>7308</v>
      </c>
      <c r="E11845" s="5">
        <v>0</v>
      </c>
      <c r="F11845" s="11" t="s">
        <v>9939</v>
      </c>
      <c r="G11845" s="8">
        <v>10</v>
      </c>
      <c r="H11845" s="8">
        <v>10.5</v>
      </c>
      <c r="I11845">
        <v>30</v>
      </c>
      <c r="J11845">
        <v>440</v>
      </c>
      <c r="K11845">
        <v>746</v>
      </c>
      <c r="L11845">
        <v>1446</v>
      </c>
      <c r="M11845">
        <v>31</v>
      </c>
      <c r="N11845">
        <v>85</v>
      </c>
      <c r="O11845">
        <v>370</v>
      </c>
      <c r="P11845">
        <v>100</v>
      </c>
      <c r="Q11845">
        <v>395</v>
      </c>
      <c r="R11845">
        <v>725</v>
      </c>
      <c r="S11845" t="s">
        <v>5944</v>
      </c>
      <c r="T11845" t="s">
        <v>5997</v>
      </c>
      <c r="U11845" t="s">
        <v>331</v>
      </c>
      <c r="V11845" t="s">
        <v>19</v>
      </c>
      <c r="W11845" t="s">
        <v>4732</v>
      </c>
      <c r="X11845" t="s">
        <v>5923</v>
      </c>
    </row>
    <row r="11846" spans="1:24" x14ac:dyDescent="0.25">
      <c r="A11846" t="s">
        <v>10702</v>
      </c>
      <c r="B11846" t="s">
        <v>10999</v>
      </c>
      <c r="C11846" s="9">
        <v>10962</v>
      </c>
      <c r="D11846" s="10">
        <v>10962</v>
      </c>
      <c r="E11846" s="5">
        <v>0</v>
      </c>
      <c r="F11846" s="11" t="s">
        <v>11401</v>
      </c>
      <c r="G11846" s="8">
        <v>10</v>
      </c>
      <c r="H11846" s="8">
        <v>10.5</v>
      </c>
      <c r="I11846">
        <v>30</v>
      </c>
      <c r="J11846">
        <v>440</v>
      </c>
      <c r="K11846">
        <v>746</v>
      </c>
      <c r="L11846">
        <v>1446</v>
      </c>
      <c r="M11846">
        <v>31</v>
      </c>
      <c r="N11846">
        <v>85</v>
      </c>
      <c r="O11846">
        <v>370</v>
      </c>
      <c r="P11846">
        <v>100</v>
      </c>
      <c r="Q11846">
        <v>395</v>
      </c>
      <c r="R11846">
        <v>725</v>
      </c>
      <c r="S11846" t="s">
        <v>5944</v>
      </c>
      <c r="T11846" t="s">
        <v>5997</v>
      </c>
      <c r="U11846" t="s">
        <v>331</v>
      </c>
      <c r="V11846" t="s">
        <v>19</v>
      </c>
      <c r="W11846" t="s">
        <v>4732</v>
      </c>
      <c r="X11846" t="s">
        <v>5923</v>
      </c>
    </row>
    <row r="11847" spans="1:24" x14ac:dyDescent="0.25">
      <c r="A11847" t="s">
        <v>17278</v>
      </c>
      <c r="B11847" t="s">
        <v>17667</v>
      </c>
      <c r="C11847" s="9">
        <v>9308</v>
      </c>
      <c r="D11847" s="10">
        <v>9308</v>
      </c>
      <c r="E11847" s="5">
        <v>0</v>
      </c>
      <c r="F11847" s="11"/>
      <c r="G11847" s="8">
        <v>10</v>
      </c>
      <c r="H11847" s="8">
        <v>10.5</v>
      </c>
      <c r="I11847">
        <v>30</v>
      </c>
      <c r="J11847">
        <v>440</v>
      </c>
      <c r="K11847">
        <v>746</v>
      </c>
      <c r="L11847">
        <v>1446</v>
      </c>
      <c r="M11847">
        <v>31</v>
      </c>
      <c r="N11847">
        <v>85</v>
      </c>
      <c r="O11847">
        <v>370</v>
      </c>
      <c r="P11847">
        <v>100</v>
      </c>
      <c r="Q11847">
        <v>395</v>
      </c>
      <c r="R11847">
        <v>725</v>
      </c>
      <c r="S11847" t="s">
        <v>5944</v>
      </c>
      <c r="T11847" t="s">
        <v>5997</v>
      </c>
      <c r="U11847" t="s">
        <v>331</v>
      </c>
      <c r="V11847" t="s">
        <v>19</v>
      </c>
      <c r="W11847" t="s">
        <v>4732</v>
      </c>
      <c r="X11847" t="s">
        <v>5923</v>
      </c>
    </row>
    <row r="11848" spans="1:24" x14ac:dyDescent="0.25">
      <c r="A11848" t="s">
        <v>17279</v>
      </c>
      <c r="B11848" t="s">
        <v>18582</v>
      </c>
      <c r="C11848" s="9">
        <v>10962</v>
      </c>
      <c r="D11848" s="10">
        <v>10962</v>
      </c>
      <c r="E11848" s="5">
        <v>0</v>
      </c>
      <c r="F11848" s="11" t="s">
        <v>20904</v>
      </c>
      <c r="G11848" s="8">
        <v>10</v>
      </c>
      <c r="H11848" s="8">
        <v>10.5</v>
      </c>
      <c r="I11848">
        <v>30</v>
      </c>
      <c r="J11848">
        <v>440</v>
      </c>
      <c r="K11848">
        <v>746</v>
      </c>
      <c r="L11848">
        <v>1446</v>
      </c>
      <c r="M11848">
        <v>31</v>
      </c>
      <c r="N11848">
        <v>85</v>
      </c>
      <c r="O11848">
        <v>370</v>
      </c>
      <c r="P11848">
        <v>100</v>
      </c>
      <c r="Q11848">
        <v>395</v>
      </c>
      <c r="R11848">
        <v>725</v>
      </c>
      <c r="S11848" t="s">
        <v>5944</v>
      </c>
      <c r="T11848" t="s">
        <v>5997</v>
      </c>
      <c r="U11848" t="s">
        <v>331</v>
      </c>
      <c r="V11848" t="s">
        <v>19</v>
      </c>
      <c r="W11848" t="s">
        <v>4732</v>
      </c>
      <c r="X11848" t="s">
        <v>5923</v>
      </c>
    </row>
    <row r="11849" spans="1:24" x14ac:dyDescent="0.25">
      <c r="A11849" t="s">
        <v>8459</v>
      </c>
      <c r="B11849" t="s">
        <v>9025</v>
      </c>
      <c r="C11849" s="9">
        <v>9135</v>
      </c>
      <c r="D11849" s="10">
        <v>9135</v>
      </c>
      <c r="E11849" s="5">
        <v>0</v>
      </c>
      <c r="F11849" s="11" t="s">
        <v>9940</v>
      </c>
      <c r="G11849" s="8">
        <v>10</v>
      </c>
      <c r="H11849" s="8">
        <v>10.5</v>
      </c>
      <c r="I11849">
        <v>30</v>
      </c>
      <c r="J11849">
        <v>440</v>
      </c>
      <c r="K11849">
        <v>746</v>
      </c>
      <c r="L11849">
        <v>1446</v>
      </c>
      <c r="M11849">
        <v>31</v>
      </c>
      <c r="N11849">
        <v>85</v>
      </c>
      <c r="O11849">
        <v>370</v>
      </c>
      <c r="P11849">
        <v>100</v>
      </c>
      <c r="Q11849">
        <v>395</v>
      </c>
      <c r="R11849">
        <v>725</v>
      </c>
      <c r="S11849" t="s">
        <v>5944</v>
      </c>
      <c r="T11849" t="s">
        <v>5997</v>
      </c>
      <c r="U11849" t="s">
        <v>331</v>
      </c>
      <c r="V11849" t="s">
        <v>19</v>
      </c>
      <c r="W11849" t="s">
        <v>4732</v>
      </c>
      <c r="X11849" t="s">
        <v>5923</v>
      </c>
    </row>
    <row r="11850" spans="1:24" x14ac:dyDescent="0.25">
      <c r="A11850" t="s">
        <v>17280</v>
      </c>
      <c r="B11850" t="s">
        <v>18583</v>
      </c>
      <c r="C11850" s="9">
        <v>10962</v>
      </c>
      <c r="D11850" s="10">
        <v>10962</v>
      </c>
      <c r="E11850" s="5">
        <v>0</v>
      </c>
      <c r="F11850" s="11" t="s">
        <v>20905</v>
      </c>
      <c r="G11850" s="8">
        <v>10</v>
      </c>
      <c r="H11850" s="8">
        <v>10.5</v>
      </c>
      <c r="I11850">
        <v>30</v>
      </c>
      <c r="J11850">
        <v>440</v>
      </c>
      <c r="K11850">
        <v>746</v>
      </c>
      <c r="L11850">
        <v>1446</v>
      </c>
      <c r="M11850">
        <v>31</v>
      </c>
      <c r="N11850">
        <v>85</v>
      </c>
      <c r="O11850">
        <v>370</v>
      </c>
      <c r="P11850">
        <v>100</v>
      </c>
      <c r="Q11850">
        <v>395</v>
      </c>
      <c r="R11850">
        <v>725</v>
      </c>
      <c r="S11850" t="s">
        <v>5944</v>
      </c>
      <c r="T11850" t="s">
        <v>5997</v>
      </c>
      <c r="U11850" t="s">
        <v>331</v>
      </c>
      <c r="V11850" t="s">
        <v>19</v>
      </c>
      <c r="W11850" t="s">
        <v>4732</v>
      </c>
      <c r="X11850" t="s">
        <v>5923</v>
      </c>
    </row>
    <row r="11851" spans="1:24" x14ac:dyDescent="0.25">
      <c r="A11851" t="s">
        <v>17281</v>
      </c>
      <c r="B11851" t="s">
        <v>25407</v>
      </c>
      <c r="C11851" s="9">
        <v>10962</v>
      </c>
      <c r="D11851" s="10">
        <v>10962</v>
      </c>
      <c r="E11851" s="5">
        <v>0</v>
      </c>
      <c r="F11851" s="11" t="s">
        <v>20906</v>
      </c>
      <c r="G11851" s="8">
        <v>10</v>
      </c>
      <c r="H11851" s="8">
        <v>10.5</v>
      </c>
      <c r="I11851">
        <v>30</v>
      </c>
      <c r="J11851">
        <v>440</v>
      </c>
      <c r="K11851">
        <v>746</v>
      </c>
      <c r="L11851">
        <v>1446</v>
      </c>
      <c r="M11851">
        <v>31</v>
      </c>
      <c r="N11851">
        <v>85</v>
      </c>
      <c r="O11851">
        <v>370</v>
      </c>
      <c r="P11851">
        <v>100</v>
      </c>
      <c r="Q11851">
        <v>395</v>
      </c>
      <c r="R11851">
        <v>725</v>
      </c>
      <c r="S11851" t="s">
        <v>5944</v>
      </c>
      <c r="T11851" t="s">
        <v>5997</v>
      </c>
      <c r="U11851" t="s">
        <v>331</v>
      </c>
      <c r="V11851" t="s">
        <v>19</v>
      </c>
      <c r="W11851" t="s">
        <v>4732</v>
      </c>
      <c r="X11851" t="s">
        <v>5923</v>
      </c>
    </row>
    <row r="11852" spans="1:24" x14ac:dyDescent="0.25">
      <c r="A11852" t="s">
        <v>17282</v>
      </c>
      <c r="B11852" t="s">
        <v>18584</v>
      </c>
      <c r="C11852" s="9">
        <v>9558</v>
      </c>
      <c r="D11852" s="10">
        <v>9558</v>
      </c>
      <c r="E11852" s="5">
        <v>0</v>
      </c>
      <c r="F11852" s="11" t="s">
        <v>20907</v>
      </c>
      <c r="G11852" s="8">
        <v>10</v>
      </c>
      <c r="H11852" s="8">
        <v>10.5</v>
      </c>
      <c r="I11852">
        <v>30</v>
      </c>
      <c r="J11852">
        <v>440</v>
      </c>
      <c r="K11852">
        <v>746</v>
      </c>
      <c r="L11852">
        <v>1446</v>
      </c>
      <c r="M11852">
        <v>31</v>
      </c>
      <c r="N11852">
        <v>85</v>
      </c>
      <c r="O11852">
        <v>370</v>
      </c>
      <c r="P11852">
        <v>100</v>
      </c>
      <c r="Q11852">
        <v>395</v>
      </c>
      <c r="R11852">
        <v>725</v>
      </c>
      <c r="S11852" t="s">
        <v>5944</v>
      </c>
      <c r="T11852" t="s">
        <v>5997</v>
      </c>
      <c r="U11852" t="s">
        <v>331</v>
      </c>
      <c r="V11852" t="s">
        <v>19</v>
      </c>
      <c r="W11852" t="s">
        <v>4732</v>
      </c>
      <c r="X11852" t="s">
        <v>5923</v>
      </c>
    </row>
    <row r="11853" spans="1:24" x14ac:dyDescent="0.25">
      <c r="A11853" t="s">
        <v>4288</v>
      </c>
      <c r="B11853" t="s">
        <v>18585</v>
      </c>
      <c r="C11853" s="9">
        <v>1805</v>
      </c>
      <c r="D11853" s="10">
        <v>1931</v>
      </c>
      <c r="E11853" s="5">
        <v>6.980609418282549E-2</v>
      </c>
      <c r="F11853" s="11" t="s">
        <v>1973</v>
      </c>
      <c r="G11853" s="8">
        <v>13.2</v>
      </c>
      <c r="H11853" s="8">
        <v>14.7</v>
      </c>
      <c r="I11853">
        <v>30</v>
      </c>
      <c r="J11853">
        <v>440</v>
      </c>
      <c r="K11853">
        <v>746</v>
      </c>
      <c r="L11853">
        <v>1446</v>
      </c>
      <c r="M11853">
        <v>31</v>
      </c>
      <c r="N11853">
        <v>100</v>
      </c>
      <c r="O11853">
        <v>410</v>
      </c>
      <c r="P11853">
        <v>660</v>
      </c>
      <c r="Q11853">
        <v>100</v>
      </c>
      <c r="R11853">
        <v>410</v>
      </c>
      <c r="S11853" t="s">
        <v>2319</v>
      </c>
      <c r="T11853" t="s">
        <v>2333</v>
      </c>
      <c r="U11853" t="s">
        <v>331</v>
      </c>
      <c r="V11853" t="s">
        <v>5</v>
      </c>
      <c r="W11853" t="s">
        <v>4727</v>
      </c>
      <c r="X11853" t="s">
        <v>4868</v>
      </c>
    </row>
    <row r="11854" spans="1:24" x14ac:dyDescent="0.25">
      <c r="A11854" t="s">
        <v>32015</v>
      </c>
      <c r="B11854" t="s">
        <v>32430</v>
      </c>
      <c r="C11854" s="9">
        <v>6480</v>
      </c>
      <c r="D11854" s="10">
        <v>6934</v>
      </c>
      <c r="E11854" s="5">
        <v>7.0061728395061723E-2</v>
      </c>
      <c r="F11854" s="11" t="s">
        <v>34292</v>
      </c>
      <c r="G11854" s="8">
        <v>10.5</v>
      </c>
      <c r="H11854" s="8">
        <v>11.5</v>
      </c>
      <c r="I11854">
        <v>30</v>
      </c>
      <c r="J11854">
        <v>440</v>
      </c>
      <c r="K11854">
        <v>746</v>
      </c>
      <c r="L11854">
        <v>1446</v>
      </c>
      <c r="M11854">
        <v>31</v>
      </c>
      <c r="N11854">
        <v>100</v>
      </c>
      <c r="O11854">
        <v>410</v>
      </c>
      <c r="P11854">
        <v>660</v>
      </c>
      <c r="Q11854">
        <v>100</v>
      </c>
      <c r="R11854">
        <v>410</v>
      </c>
      <c r="S11854" t="s">
        <v>34928</v>
      </c>
      <c r="T11854" t="s">
        <v>5998</v>
      </c>
      <c r="U11854" t="s">
        <v>331</v>
      </c>
      <c r="V11854" t="s">
        <v>5</v>
      </c>
      <c r="W11854" t="s">
        <v>4732</v>
      </c>
      <c r="X11854" t="s">
        <v>5923</v>
      </c>
    </row>
    <row r="11855" spans="1:24" x14ac:dyDescent="0.25">
      <c r="A11855" t="s">
        <v>32016</v>
      </c>
      <c r="B11855" t="s">
        <v>32812</v>
      </c>
      <c r="C11855" s="9">
        <v>8480</v>
      </c>
      <c r="D11855" s="10">
        <v>9074</v>
      </c>
      <c r="E11855" s="5">
        <v>7.0047169811320753E-2</v>
      </c>
      <c r="F11855" s="11"/>
      <c r="J11855">
        <v>440</v>
      </c>
      <c r="K11855">
        <v>746</v>
      </c>
      <c r="L11855">
        <v>1446</v>
      </c>
      <c r="M11855">
        <v>31</v>
      </c>
      <c r="S11855" t="s">
        <v>34928</v>
      </c>
      <c r="T11855" t="s">
        <v>5998</v>
      </c>
      <c r="U11855" t="s">
        <v>331</v>
      </c>
      <c r="V11855" t="s">
        <v>5</v>
      </c>
      <c r="W11855" t="s">
        <v>4732</v>
      </c>
      <c r="X11855" t="s">
        <v>5923</v>
      </c>
    </row>
    <row r="11856" spans="1:24" x14ac:dyDescent="0.25">
      <c r="A11856" t="s">
        <v>4289</v>
      </c>
      <c r="B11856" t="s">
        <v>18586</v>
      </c>
      <c r="C11856" s="9">
        <v>6810</v>
      </c>
      <c r="D11856" s="10">
        <v>7287</v>
      </c>
      <c r="E11856" s="5">
        <v>7.0044052863436124E-2</v>
      </c>
      <c r="F11856" s="11" t="s">
        <v>1974</v>
      </c>
      <c r="G11856" s="8">
        <v>11.9</v>
      </c>
      <c r="H11856" s="8">
        <v>12.9</v>
      </c>
      <c r="I11856">
        <v>30</v>
      </c>
      <c r="J11856">
        <v>440</v>
      </c>
      <c r="K11856">
        <v>746</v>
      </c>
      <c r="L11856">
        <v>1446</v>
      </c>
      <c r="M11856">
        <v>31</v>
      </c>
      <c r="N11856">
        <v>90</v>
      </c>
      <c r="O11856">
        <v>460</v>
      </c>
      <c r="P11856">
        <v>410</v>
      </c>
      <c r="Q11856">
        <v>110</v>
      </c>
      <c r="R11856">
        <v>730</v>
      </c>
      <c r="S11856" t="s">
        <v>2320</v>
      </c>
      <c r="T11856" t="s">
        <v>5998</v>
      </c>
      <c r="U11856" t="s">
        <v>331</v>
      </c>
      <c r="V11856" t="s">
        <v>322</v>
      </c>
      <c r="W11856" t="s">
        <v>4732</v>
      </c>
      <c r="X11856" t="s">
        <v>5923</v>
      </c>
    </row>
    <row r="11857" spans="1:24" x14ac:dyDescent="0.25">
      <c r="A11857" t="s">
        <v>4290</v>
      </c>
      <c r="B11857" t="s">
        <v>18587</v>
      </c>
      <c r="C11857" s="9">
        <v>5191</v>
      </c>
      <c r="D11857" s="10">
        <v>5554</v>
      </c>
      <c r="E11857" s="5">
        <v>6.9928722789443273E-2</v>
      </c>
      <c r="F11857" s="11" t="s">
        <v>1975</v>
      </c>
      <c r="G11857" s="8">
        <v>16.2</v>
      </c>
      <c r="H11857" s="8">
        <v>18.5</v>
      </c>
      <c r="I11857">
        <v>12</v>
      </c>
      <c r="J11857">
        <v>440</v>
      </c>
      <c r="K11857">
        <v>746</v>
      </c>
      <c r="L11857">
        <v>1446</v>
      </c>
      <c r="M11857">
        <v>31</v>
      </c>
      <c r="N11857">
        <v>500</v>
      </c>
      <c r="O11857">
        <v>435</v>
      </c>
      <c r="P11857">
        <v>450</v>
      </c>
      <c r="Q11857">
        <v>500</v>
      </c>
      <c r="R11857">
        <v>425</v>
      </c>
      <c r="S11857" t="s">
        <v>2321</v>
      </c>
      <c r="T11857" t="s">
        <v>2333</v>
      </c>
      <c r="U11857" t="s">
        <v>4</v>
      </c>
      <c r="V11857" t="s">
        <v>5</v>
      </c>
      <c r="W11857" t="s">
        <v>4727</v>
      </c>
      <c r="X11857" t="s">
        <v>4868</v>
      </c>
    </row>
    <row r="11858" spans="1:24" x14ac:dyDescent="0.25">
      <c r="A11858" t="s">
        <v>4291</v>
      </c>
      <c r="B11858" t="s">
        <v>18588</v>
      </c>
      <c r="C11858" s="9">
        <v>4856</v>
      </c>
      <c r="D11858" s="10">
        <v>5196</v>
      </c>
      <c r="E11858" s="5">
        <v>7.0016474464579898E-2</v>
      </c>
      <c r="F11858" s="11" t="s">
        <v>1976</v>
      </c>
      <c r="G11858" s="8">
        <v>16.2</v>
      </c>
      <c r="H11858" s="8">
        <v>18.5</v>
      </c>
      <c r="I11858">
        <v>12</v>
      </c>
      <c r="J11858">
        <v>440</v>
      </c>
      <c r="K11858">
        <v>746</v>
      </c>
      <c r="L11858">
        <v>1446</v>
      </c>
      <c r="M11858">
        <v>31</v>
      </c>
      <c r="N11858">
        <v>510</v>
      </c>
      <c r="O11858">
        <v>435</v>
      </c>
      <c r="P11858">
        <v>450</v>
      </c>
      <c r="Q11858">
        <v>500</v>
      </c>
      <c r="R11858">
        <v>425</v>
      </c>
      <c r="S11858" t="s">
        <v>2321</v>
      </c>
      <c r="T11858" t="s">
        <v>2333</v>
      </c>
      <c r="U11858" t="s">
        <v>4</v>
      </c>
      <c r="V11858" t="s">
        <v>5</v>
      </c>
      <c r="W11858" t="s">
        <v>4727</v>
      </c>
      <c r="X11858" t="s">
        <v>4868</v>
      </c>
    </row>
    <row r="11859" spans="1:24" x14ac:dyDescent="0.25">
      <c r="A11859" t="s">
        <v>32017</v>
      </c>
      <c r="B11859" t="s">
        <v>32431</v>
      </c>
      <c r="C11859" s="9">
        <v>9238</v>
      </c>
      <c r="D11859" s="10">
        <v>9885</v>
      </c>
      <c r="E11859" s="5">
        <v>7.0036804503139205E-2</v>
      </c>
      <c r="F11859" s="11" t="s">
        <v>35164</v>
      </c>
      <c r="G11859" s="8">
        <v>16</v>
      </c>
      <c r="H11859" s="8">
        <v>18.3</v>
      </c>
      <c r="I11859">
        <v>12</v>
      </c>
      <c r="J11859">
        <v>440</v>
      </c>
      <c r="K11859">
        <v>746</v>
      </c>
      <c r="L11859">
        <v>1446</v>
      </c>
      <c r="M11859">
        <v>31</v>
      </c>
      <c r="N11859">
        <v>500</v>
      </c>
      <c r="O11859">
        <v>425</v>
      </c>
      <c r="P11859">
        <v>450</v>
      </c>
      <c r="Q11859">
        <v>500</v>
      </c>
      <c r="R11859">
        <v>425</v>
      </c>
      <c r="S11859" t="s">
        <v>5934</v>
      </c>
      <c r="T11859" t="s">
        <v>5998</v>
      </c>
      <c r="U11859" t="s">
        <v>2002</v>
      </c>
      <c r="V11859" t="s">
        <v>5</v>
      </c>
      <c r="W11859" t="s">
        <v>4732</v>
      </c>
      <c r="X11859" t="s">
        <v>5923</v>
      </c>
    </row>
    <row r="11860" spans="1:24" x14ac:dyDescent="0.25">
      <c r="A11860" t="s">
        <v>4844</v>
      </c>
      <c r="B11860" t="s">
        <v>6512</v>
      </c>
      <c r="C11860" s="9">
        <v>15754</v>
      </c>
      <c r="D11860" s="10">
        <v>16857</v>
      </c>
      <c r="E11860" s="5">
        <v>7.0013964707375906E-2</v>
      </c>
      <c r="F11860" s="11" t="s">
        <v>4882</v>
      </c>
      <c r="G11860" s="8">
        <v>26.3</v>
      </c>
      <c r="H11860" s="8">
        <v>29</v>
      </c>
      <c r="I11860">
        <v>6</v>
      </c>
      <c r="J11860">
        <v>440</v>
      </c>
      <c r="K11860">
        <v>746</v>
      </c>
      <c r="L11860">
        <v>1446</v>
      </c>
      <c r="M11860">
        <v>31</v>
      </c>
      <c r="N11860">
        <v>510</v>
      </c>
      <c r="O11860">
        <v>505</v>
      </c>
      <c r="P11860">
        <v>530</v>
      </c>
      <c r="Q11860">
        <v>530</v>
      </c>
      <c r="R11860">
        <v>580</v>
      </c>
      <c r="S11860" t="s">
        <v>5934</v>
      </c>
      <c r="T11860" t="s">
        <v>5997</v>
      </c>
      <c r="U11860" t="s">
        <v>4</v>
      </c>
      <c r="V11860" t="s">
        <v>5</v>
      </c>
      <c r="W11860" t="s">
        <v>4732</v>
      </c>
      <c r="X11860" t="s">
        <v>5923</v>
      </c>
    </row>
    <row r="11861" spans="1:24" x14ac:dyDescent="0.25">
      <c r="A11861" t="s">
        <v>17576</v>
      </c>
      <c r="B11861" t="s">
        <v>18589</v>
      </c>
      <c r="C11861" s="9">
        <v>4134</v>
      </c>
      <c r="D11861" s="10">
        <v>4423</v>
      </c>
      <c r="E11861" s="5">
        <v>6.9908079342041601E-2</v>
      </c>
      <c r="F11861" s="11" t="s">
        <v>20908</v>
      </c>
      <c r="G11861" s="8">
        <v>22.8</v>
      </c>
      <c r="H11861" s="8">
        <v>24.4</v>
      </c>
      <c r="I11861">
        <v>10</v>
      </c>
      <c r="J11861">
        <v>440</v>
      </c>
      <c r="K11861">
        <v>746</v>
      </c>
      <c r="L11861">
        <v>1446</v>
      </c>
      <c r="M11861">
        <v>31</v>
      </c>
      <c r="N11861">
        <v>1100</v>
      </c>
      <c r="O11861">
        <v>1230</v>
      </c>
      <c r="P11861">
        <v>55</v>
      </c>
      <c r="Q11861">
        <v>800</v>
      </c>
      <c r="R11861">
        <v>800</v>
      </c>
      <c r="S11861" t="s">
        <v>20909</v>
      </c>
      <c r="T11861" t="s">
        <v>5998</v>
      </c>
      <c r="U11861" t="s">
        <v>331</v>
      </c>
      <c r="V11861" t="s">
        <v>6817</v>
      </c>
      <c r="W11861" t="s">
        <v>4732</v>
      </c>
      <c r="X11861" t="s">
        <v>5923</v>
      </c>
    </row>
    <row r="11862" spans="1:24" x14ac:dyDescent="0.25">
      <c r="A11862" t="s">
        <v>17577</v>
      </c>
      <c r="B11862" t="s">
        <v>18590</v>
      </c>
      <c r="C11862" s="9">
        <v>4365</v>
      </c>
      <c r="D11862" s="10">
        <v>4671</v>
      </c>
      <c r="E11862" s="5">
        <v>7.0103092783505155E-2</v>
      </c>
      <c r="F11862" s="11" t="s">
        <v>20910</v>
      </c>
      <c r="G11862" s="8">
        <v>26.85</v>
      </c>
      <c r="H11862" s="8">
        <v>28.4</v>
      </c>
      <c r="I11862">
        <v>10</v>
      </c>
      <c r="J11862">
        <v>440</v>
      </c>
      <c r="K11862">
        <v>746</v>
      </c>
      <c r="L11862">
        <v>1446</v>
      </c>
      <c r="M11862">
        <v>31</v>
      </c>
      <c r="N11862">
        <v>1100</v>
      </c>
      <c r="O11862">
        <v>1230</v>
      </c>
      <c r="P11862">
        <v>55</v>
      </c>
      <c r="Q11862">
        <v>800</v>
      </c>
      <c r="R11862">
        <v>800</v>
      </c>
      <c r="S11862" t="s">
        <v>20909</v>
      </c>
      <c r="T11862" t="s">
        <v>5998</v>
      </c>
      <c r="U11862" t="s">
        <v>331</v>
      </c>
      <c r="V11862" t="s">
        <v>6817</v>
      </c>
      <c r="W11862" t="s">
        <v>4732</v>
      </c>
      <c r="X11862" t="s">
        <v>5923</v>
      </c>
    </row>
    <row r="11863" spans="1:24" x14ac:dyDescent="0.25">
      <c r="A11863" t="s">
        <v>17578</v>
      </c>
      <c r="B11863" t="s">
        <v>18591</v>
      </c>
      <c r="C11863" s="9">
        <v>4702</v>
      </c>
      <c r="D11863" s="10">
        <v>5031</v>
      </c>
      <c r="E11863" s="5">
        <v>6.997022543598469E-2</v>
      </c>
      <c r="F11863" s="11" t="s">
        <v>20911</v>
      </c>
      <c r="G11863" s="8">
        <v>30.6</v>
      </c>
      <c r="H11863" s="8">
        <v>33.200000000000003</v>
      </c>
      <c r="I11863">
        <v>10</v>
      </c>
      <c r="J11863">
        <v>440</v>
      </c>
      <c r="K11863">
        <v>746</v>
      </c>
      <c r="L11863">
        <v>1446</v>
      </c>
      <c r="M11863">
        <v>31</v>
      </c>
      <c r="N11863">
        <v>1100</v>
      </c>
      <c r="O11863">
        <v>1230</v>
      </c>
      <c r="P11863">
        <v>55</v>
      </c>
      <c r="Q11863">
        <v>900</v>
      </c>
      <c r="R11863">
        <v>900</v>
      </c>
      <c r="S11863" t="s">
        <v>20909</v>
      </c>
      <c r="T11863" t="s">
        <v>5998</v>
      </c>
      <c r="U11863" t="s">
        <v>331</v>
      </c>
      <c r="V11863" t="s">
        <v>6817</v>
      </c>
      <c r="W11863" t="s">
        <v>4732</v>
      </c>
      <c r="X11863" t="s">
        <v>5923</v>
      </c>
    </row>
    <row r="11864" spans="1:24" x14ac:dyDescent="0.25">
      <c r="A11864" t="s">
        <v>17579</v>
      </c>
      <c r="B11864" t="s">
        <v>18592</v>
      </c>
      <c r="C11864" s="9">
        <v>4933</v>
      </c>
      <c r="D11864" s="10">
        <v>5278</v>
      </c>
      <c r="E11864" s="5">
        <v>6.993715791607541E-2</v>
      </c>
      <c r="F11864" s="11" t="s">
        <v>20912</v>
      </c>
      <c r="G11864" s="8">
        <v>31.9</v>
      </c>
      <c r="H11864" s="8">
        <v>33.5</v>
      </c>
      <c r="I11864">
        <v>10</v>
      </c>
      <c r="J11864">
        <v>440</v>
      </c>
      <c r="K11864">
        <v>746</v>
      </c>
      <c r="L11864">
        <v>1446</v>
      </c>
      <c r="M11864">
        <v>31</v>
      </c>
      <c r="N11864">
        <v>1100</v>
      </c>
      <c r="O11864">
        <v>1230</v>
      </c>
      <c r="P11864">
        <v>55</v>
      </c>
      <c r="Q11864">
        <v>900</v>
      </c>
      <c r="R11864">
        <v>900</v>
      </c>
      <c r="S11864" t="s">
        <v>20909</v>
      </c>
      <c r="T11864" t="s">
        <v>5998</v>
      </c>
      <c r="U11864" t="s">
        <v>331</v>
      </c>
      <c r="V11864" t="s">
        <v>6817</v>
      </c>
      <c r="W11864" t="s">
        <v>4732</v>
      </c>
      <c r="X11864" t="s">
        <v>5923</v>
      </c>
    </row>
    <row r="11865" spans="1:24" x14ac:dyDescent="0.25">
      <c r="A11865" t="s">
        <v>17580</v>
      </c>
      <c r="B11865" t="s">
        <v>18593</v>
      </c>
      <c r="C11865" s="9">
        <v>4365</v>
      </c>
      <c r="D11865" s="10">
        <v>4671</v>
      </c>
      <c r="E11865" s="5">
        <v>7.0103092783505155E-2</v>
      </c>
      <c r="F11865" s="11" t="s">
        <v>20913</v>
      </c>
      <c r="G11865" s="8">
        <v>26.5</v>
      </c>
      <c r="H11865" s="8">
        <v>28.2</v>
      </c>
      <c r="I11865">
        <v>10</v>
      </c>
      <c r="J11865">
        <v>440</v>
      </c>
      <c r="K11865">
        <v>746</v>
      </c>
      <c r="L11865">
        <v>1446</v>
      </c>
      <c r="M11865">
        <v>31</v>
      </c>
      <c r="N11865">
        <v>1100</v>
      </c>
      <c r="O11865">
        <v>1230</v>
      </c>
      <c r="P11865">
        <v>55</v>
      </c>
      <c r="Q11865">
        <v>700</v>
      </c>
      <c r="R11865">
        <v>900</v>
      </c>
      <c r="S11865" t="s">
        <v>20909</v>
      </c>
      <c r="T11865" t="s">
        <v>5998</v>
      </c>
      <c r="U11865" t="s">
        <v>331</v>
      </c>
      <c r="V11865" t="s">
        <v>6817</v>
      </c>
      <c r="W11865" t="s">
        <v>4732</v>
      </c>
      <c r="X11865" t="s">
        <v>5923</v>
      </c>
    </row>
    <row r="11866" spans="1:24" x14ac:dyDescent="0.25">
      <c r="A11866" t="s">
        <v>17581</v>
      </c>
      <c r="B11866" t="s">
        <v>18594</v>
      </c>
      <c r="C11866" s="9">
        <v>4821</v>
      </c>
      <c r="D11866" s="10">
        <v>5158</v>
      </c>
      <c r="E11866" s="5">
        <v>6.9902509852727654E-2</v>
      </c>
      <c r="F11866" s="11" t="s">
        <v>20914</v>
      </c>
      <c r="G11866" s="8">
        <v>28.5</v>
      </c>
      <c r="H11866" s="8">
        <v>30.1</v>
      </c>
      <c r="I11866">
        <v>10</v>
      </c>
      <c r="J11866">
        <v>440</v>
      </c>
      <c r="K11866">
        <v>746</v>
      </c>
      <c r="L11866">
        <v>1446</v>
      </c>
      <c r="M11866">
        <v>31</v>
      </c>
      <c r="N11866">
        <v>1100</v>
      </c>
      <c r="O11866">
        <v>1230</v>
      </c>
      <c r="P11866">
        <v>55</v>
      </c>
      <c r="Q11866">
        <v>700</v>
      </c>
      <c r="R11866">
        <v>1000</v>
      </c>
      <c r="S11866" t="s">
        <v>20909</v>
      </c>
      <c r="T11866" t="s">
        <v>5998</v>
      </c>
      <c r="U11866" t="s">
        <v>331</v>
      </c>
      <c r="V11866" t="s">
        <v>6817</v>
      </c>
      <c r="W11866" t="s">
        <v>4732</v>
      </c>
      <c r="X11866" t="s">
        <v>5923</v>
      </c>
    </row>
    <row r="11867" spans="1:24" x14ac:dyDescent="0.25">
      <c r="A11867" t="s">
        <v>17582</v>
      </c>
      <c r="B11867" t="s">
        <v>18595</v>
      </c>
      <c r="C11867" s="9">
        <v>5578</v>
      </c>
      <c r="D11867" s="10">
        <v>5968</v>
      </c>
      <c r="E11867" s="5">
        <v>6.9917533166009321E-2</v>
      </c>
      <c r="F11867" s="11" t="s">
        <v>20915</v>
      </c>
      <c r="G11867" s="8">
        <v>30.9</v>
      </c>
      <c r="H11867" s="8">
        <v>32.6</v>
      </c>
      <c r="I11867">
        <v>10</v>
      </c>
      <c r="J11867">
        <v>440</v>
      </c>
      <c r="K11867">
        <v>746</v>
      </c>
      <c r="L11867">
        <v>1446</v>
      </c>
      <c r="M11867">
        <v>31</v>
      </c>
      <c r="N11867">
        <v>1100</v>
      </c>
      <c r="O11867">
        <v>1230</v>
      </c>
      <c r="P11867">
        <v>55</v>
      </c>
      <c r="Q11867">
        <v>800</v>
      </c>
      <c r="R11867">
        <v>1000</v>
      </c>
      <c r="S11867" t="s">
        <v>20909</v>
      </c>
      <c r="T11867" t="s">
        <v>5998</v>
      </c>
      <c r="U11867" t="s">
        <v>331</v>
      </c>
      <c r="V11867" t="s">
        <v>6817</v>
      </c>
      <c r="W11867" t="s">
        <v>4732</v>
      </c>
      <c r="X11867" t="s">
        <v>5923</v>
      </c>
    </row>
    <row r="11868" spans="1:24" x14ac:dyDescent="0.25">
      <c r="A11868" t="s">
        <v>17583</v>
      </c>
      <c r="B11868" t="s">
        <v>18596</v>
      </c>
      <c r="C11868" s="9">
        <v>5802</v>
      </c>
      <c r="D11868" s="10">
        <v>6208</v>
      </c>
      <c r="E11868" s="5">
        <v>6.9975870389520856E-2</v>
      </c>
      <c r="F11868" s="11" t="s">
        <v>20916</v>
      </c>
      <c r="G11868" s="8">
        <v>33.369999999999997</v>
      </c>
      <c r="H11868" s="8">
        <v>34.5</v>
      </c>
      <c r="I11868">
        <v>10</v>
      </c>
      <c r="J11868">
        <v>440</v>
      </c>
      <c r="K11868">
        <v>746</v>
      </c>
      <c r="L11868">
        <v>1446</v>
      </c>
      <c r="M11868">
        <v>31</v>
      </c>
      <c r="N11868">
        <v>990</v>
      </c>
      <c r="O11868">
        <v>1250</v>
      </c>
      <c r="P11868">
        <v>55</v>
      </c>
      <c r="Q11868">
        <v>700</v>
      </c>
      <c r="R11868">
        <v>1200</v>
      </c>
      <c r="S11868" t="s">
        <v>20909</v>
      </c>
      <c r="T11868" t="s">
        <v>5998</v>
      </c>
      <c r="U11868" t="s">
        <v>331</v>
      </c>
      <c r="V11868" t="s">
        <v>6817</v>
      </c>
      <c r="W11868" t="s">
        <v>4732</v>
      </c>
      <c r="X11868" t="s">
        <v>5923</v>
      </c>
    </row>
    <row r="11869" spans="1:24" x14ac:dyDescent="0.25">
      <c r="A11869" t="s">
        <v>17584</v>
      </c>
      <c r="B11869" t="s">
        <v>18597</v>
      </c>
      <c r="C11869" s="9">
        <v>6035</v>
      </c>
      <c r="D11869" s="10">
        <v>6457</v>
      </c>
      <c r="E11869" s="5">
        <v>6.9925434962717484E-2</v>
      </c>
      <c r="F11869" s="11" t="s">
        <v>20917</v>
      </c>
      <c r="G11869" s="8">
        <v>35.6</v>
      </c>
      <c r="H11869" s="8">
        <v>37.200000000000003</v>
      </c>
      <c r="I11869">
        <v>10</v>
      </c>
      <c r="J11869">
        <v>440</v>
      </c>
      <c r="K11869">
        <v>746</v>
      </c>
      <c r="L11869">
        <v>1446</v>
      </c>
      <c r="M11869">
        <v>31</v>
      </c>
      <c r="N11869">
        <v>990</v>
      </c>
      <c r="O11869">
        <v>1250</v>
      </c>
      <c r="P11869">
        <v>55</v>
      </c>
      <c r="Q11869">
        <v>800</v>
      </c>
      <c r="R11869">
        <v>1200</v>
      </c>
      <c r="S11869" t="s">
        <v>20909</v>
      </c>
      <c r="T11869" t="s">
        <v>5998</v>
      </c>
      <c r="U11869" t="s">
        <v>331</v>
      </c>
      <c r="V11869" t="s">
        <v>6817</v>
      </c>
      <c r="W11869" t="s">
        <v>4732</v>
      </c>
      <c r="X11869" t="s">
        <v>5923</v>
      </c>
    </row>
    <row r="11870" spans="1:24" x14ac:dyDescent="0.25">
      <c r="A11870" t="s">
        <v>4292</v>
      </c>
      <c r="B11870" t="s">
        <v>22407</v>
      </c>
      <c r="C11870" s="9">
        <v>16570</v>
      </c>
      <c r="D11870" s="10">
        <v>17730</v>
      </c>
      <c r="E11870" s="5">
        <v>7.0006035003017497E-2</v>
      </c>
      <c r="F11870" s="11" t="s">
        <v>1977</v>
      </c>
      <c r="G11870" s="8">
        <v>24</v>
      </c>
      <c r="H11870" s="8">
        <v>26.1</v>
      </c>
      <c r="I11870">
        <v>18</v>
      </c>
      <c r="J11870">
        <v>440</v>
      </c>
      <c r="K11870">
        <v>746</v>
      </c>
      <c r="L11870">
        <v>1446</v>
      </c>
      <c r="M11870">
        <v>31</v>
      </c>
      <c r="N11870">
        <v>455</v>
      </c>
      <c r="O11870">
        <v>600</v>
      </c>
      <c r="P11870">
        <v>457</v>
      </c>
      <c r="Q11870">
        <v>245</v>
      </c>
      <c r="R11870">
        <v>610</v>
      </c>
      <c r="S11870" t="s">
        <v>2323</v>
      </c>
      <c r="T11870" t="s">
        <v>5998</v>
      </c>
      <c r="U11870" t="s">
        <v>4</v>
      </c>
      <c r="V11870" t="s">
        <v>5</v>
      </c>
      <c r="W11870" t="s">
        <v>4732</v>
      </c>
      <c r="X11870" t="s">
        <v>5923</v>
      </c>
    </row>
    <row r="11871" spans="1:24" x14ac:dyDescent="0.25">
      <c r="A11871" t="s">
        <v>4293</v>
      </c>
      <c r="B11871" t="s">
        <v>22407</v>
      </c>
      <c r="C11871" s="9">
        <v>17574</v>
      </c>
      <c r="D11871" s="10">
        <v>18804</v>
      </c>
      <c r="E11871" s="5">
        <v>6.9989757596449306E-2</v>
      </c>
      <c r="F11871" s="11" t="s">
        <v>1978</v>
      </c>
      <c r="G11871" s="8">
        <v>24</v>
      </c>
      <c r="H11871" s="8">
        <v>26.1</v>
      </c>
      <c r="I11871">
        <v>18</v>
      </c>
      <c r="J11871">
        <v>440</v>
      </c>
      <c r="K11871">
        <v>746</v>
      </c>
      <c r="L11871">
        <v>1446</v>
      </c>
      <c r="M11871">
        <v>31</v>
      </c>
      <c r="N11871">
        <v>455</v>
      </c>
      <c r="O11871">
        <v>600</v>
      </c>
      <c r="P11871">
        <v>457</v>
      </c>
      <c r="Q11871">
        <v>245</v>
      </c>
      <c r="R11871">
        <v>610</v>
      </c>
      <c r="S11871" t="s">
        <v>2323</v>
      </c>
      <c r="T11871" t="s">
        <v>5998</v>
      </c>
      <c r="U11871" t="s">
        <v>4</v>
      </c>
      <c r="V11871" t="s">
        <v>322</v>
      </c>
      <c r="W11871" t="s">
        <v>4732</v>
      </c>
      <c r="X11871" t="s">
        <v>5923</v>
      </c>
    </row>
    <row r="11872" spans="1:24" x14ac:dyDescent="0.25">
      <c r="A11872" t="s">
        <v>4294</v>
      </c>
      <c r="B11872" t="s">
        <v>22407</v>
      </c>
      <c r="C11872" s="9">
        <v>17574</v>
      </c>
      <c r="D11872" s="10">
        <v>18804</v>
      </c>
      <c r="E11872" s="5">
        <v>6.9989757596449306E-2</v>
      </c>
      <c r="F11872" s="11" t="s">
        <v>1979</v>
      </c>
      <c r="G11872" s="8">
        <v>24</v>
      </c>
      <c r="H11872" s="8">
        <v>26.1</v>
      </c>
      <c r="I11872">
        <v>18</v>
      </c>
      <c r="J11872">
        <v>440</v>
      </c>
      <c r="K11872">
        <v>746</v>
      </c>
      <c r="L11872">
        <v>1446</v>
      </c>
      <c r="M11872">
        <v>31</v>
      </c>
      <c r="N11872">
        <v>455</v>
      </c>
      <c r="O11872">
        <v>600</v>
      </c>
      <c r="P11872">
        <v>225</v>
      </c>
      <c r="Q11872">
        <v>455</v>
      </c>
      <c r="R11872">
        <v>600</v>
      </c>
      <c r="S11872" t="s">
        <v>2323</v>
      </c>
      <c r="T11872" t="s">
        <v>5998</v>
      </c>
      <c r="U11872" t="s">
        <v>4</v>
      </c>
      <c r="V11872" t="s">
        <v>322</v>
      </c>
      <c r="W11872" t="s">
        <v>4732</v>
      </c>
      <c r="X11872" t="s">
        <v>5923</v>
      </c>
    </row>
    <row r="11873" spans="1:24" x14ac:dyDescent="0.25">
      <c r="A11873" t="s">
        <v>7143</v>
      </c>
      <c r="B11873" t="s">
        <v>21469</v>
      </c>
      <c r="C11873" s="9">
        <v>18570</v>
      </c>
      <c r="D11873" s="10">
        <v>19870</v>
      </c>
      <c r="E11873" s="5">
        <v>7.0005385029617659E-2</v>
      </c>
      <c r="F11873" s="11" t="s">
        <v>7508</v>
      </c>
      <c r="G11873" s="8">
        <v>24</v>
      </c>
      <c r="H11873" s="8">
        <v>24.8</v>
      </c>
      <c r="I11873">
        <v>18</v>
      </c>
      <c r="J11873">
        <v>440</v>
      </c>
      <c r="K11873">
        <v>746</v>
      </c>
      <c r="L11873">
        <v>1446</v>
      </c>
      <c r="M11873">
        <v>31</v>
      </c>
      <c r="N11873">
        <v>455</v>
      </c>
      <c r="O11873">
        <v>600</v>
      </c>
      <c r="P11873">
        <v>457</v>
      </c>
      <c r="Q11873">
        <v>245</v>
      </c>
      <c r="R11873">
        <v>610</v>
      </c>
      <c r="S11873" t="s">
        <v>7609</v>
      </c>
      <c r="T11873" t="s">
        <v>5998</v>
      </c>
      <c r="U11873" t="s">
        <v>4</v>
      </c>
      <c r="V11873" t="s">
        <v>322</v>
      </c>
      <c r="W11873" t="s">
        <v>4732</v>
      </c>
      <c r="X11873" t="s">
        <v>5923</v>
      </c>
    </row>
    <row r="11874" spans="1:24" x14ac:dyDescent="0.25">
      <c r="A11874" t="s">
        <v>7144</v>
      </c>
      <c r="B11874" t="s">
        <v>21469</v>
      </c>
      <c r="C11874" s="9">
        <v>19574</v>
      </c>
      <c r="D11874" s="10">
        <v>20944</v>
      </c>
      <c r="E11874" s="5">
        <v>6.9990804127924799E-2</v>
      </c>
      <c r="F11874" s="11" t="s">
        <v>7509</v>
      </c>
      <c r="G11874" s="8">
        <v>24</v>
      </c>
      <c r="H11874" s="8">
        <v>24.8</v>
      </c>
      <c r="I11874">
        <v>18</v>
      </c>
      <c r="J11874">
        <v>440</v>
      </c>
      <c r="K11874">
        <v>746</v>
      </c>
      <c r="L11874">
        <v>1446</v>
      </c>
      <c r="M11874">
        <v>31</v>
      </c>
      <c r="N11874">
        <v>455</v>
      </c>
      <c r="O11874">
        <v>600</v>
      </c>
      <c r="P11874">
        <v>457</v>
      </c>
      <c r="Q11874">
        <v>245</v>
      </c>
      <c r="R11874">
        <v>610</v>
      </c>
      <c r="S11874" t="s">
        <v>7609</v>
      </c>
      <c r="T11874" t="s">
        <v>5998</v>
      </c>
      <c r="U11874" t="s">
        <v>4</v>
      </c>
      <c r="V11874" t="s">
        <v>322</v>
      </c>
      <c r="W11874" t="s">
        <v>4732</v>
      </c>
      <c r="X11874" t="s">
        <v>5923</v>
      </c>
    </row>
    <row r="11875" spans="1:24" x14ac:dyDescent="0.25">
      <c r="A11875" t="s">
        <v>7145</v>
      </c>
      <c r="B11875" t="s">
        <v>21469</v>
      </c>
      <c r="C11875" s="9">
        <v>19574</v>
      </c>
      <c r="D11875" s="10">
        <v>20944</v>
      </c>
      <c r="E11875" s="5">
        <v>6.9990804127924799E-2</v>
      </c>
      <c r="F11875" s="11" t="s">
        <v>7510</v>
      </c>
      <c r="G11875" s="8">
        <v>24</v>
      </c>
      <c r="H11875" s="8">
        <v>24.8</v>
      </c>
      <c r="I11875">
        <v>18</v>
      </c>
      <c r="J11875">
        <v>440</v>
      </c>
      <c r="K11875">
        <v>746</v>
      </c>
      <c r="L11875">
        <v>1446</v>
      </c>
      <c r="M11875">
        <v>31</v>
      </c>
      <c r="N11875">
        <v>455</v>
      </c>
      <c r="O11875">
        <v>600</v>
      </c>
      <c r="P11875">
        <v>225</v>
      </c>
      <c r="Q11875">
        <v>455</v>
      </c>
      <c r="R11875">
        <v>600</v>
      </c>
      <c r="S11875" t="s">
        <v>7609</v>
      </c>
      <c r="T11875" t="s">
        <v>5998</v>
      </c>
      <c r="U11875" t="s">
        <v>4</v>
      </c>
      <c r="V11875" t="s">
        <v>322</v>
      </c>
      <c r="W11875" t="s">
        <v>4732</v>
      </c>
      <c r="X11875" t="s">
        <v>5923</v>
      </c>
    </row>
    <row r="11876" spans="1:24" x14ac:dyDescent="0.25">
      <c r="A11876" t="s">
        <v>13357</v>
      </c>
      <c r="B11876" t="s">
        <v>13696</v>
      </c>
      <c r="C11876" s="9">
        <v>17889</v>
      </c>
      <c r="D11876" s="10">
        <v>17889</v>
      </c>
      <c r="E11876" s="5">
        <v>0</v>
      </c>
      <c r="F11876" s="11" t="s">
        <v>14908</v>
      </c>
      <c r="G11876" s="8">
        <v>37</v>
      </c>
      <c r="H11876" s="8">
        <v>40.5</v>
      </c>
      <c r="I11876">
        <v>8</v>
      </c>
      <c r="J11876">
        <v>440</v>
      </c>
      <c r="K11876">
        <v>746</v>
      </c>
      <c r="L11876">
        <v>1446</v>
      </c>
      <c r="M11876">
        <v>31</v>
      </c>
      <c r="N11876">
        <v>455</v>
      </c>
      <c r="O11876">
        <v>600</v>
      </c>
      <c r="P11876">
        <v>595</v>
      </c>
      <c r="Q11876">
        <v>520</v>
      </c>
      <c r="R11876">
        <v>630</v>
      </c>
      <c r="S11876" t="s">
        <v>13509</v>
      </c>
      <c r="T11876" t="s">
        <v>5998</v>
      </c>
      <c r="U11876" t="s">
        <v>357</v>
      </c>
      <c r="V11876" t="s">
        <v>230</v>
      </c>
      <c r="W11876" t="s">
        <v>4732</v>
      </c>
      <c r="X11876" t="s">
        <v>5923</v>
      </c>
    </row>
    <row r="11877" spans="1:24" x14ac:dyDescent="0.25">
      <c r="A11877" t="s">
        <v>13358</v>
      </c>
      <c r="B11877" t="s">
        <v>13697</v>
      </c>
      <c r="C11877" s="9">
        <v>17889</v>
      </c>
      <c r="D11877" s="10">
        <v>17889</v>
      </c>
      <c r="E11877" s="5">
        <v>0</v>
      </c>
      <c r="F11877" s="11" t="s">
        <v>14909</v>
      </c>
      <c r="G11877" s="8">
        <v>37</v>
      </c>
      <c r="H11877" s="8">
        <v>40.5</v>
      </c>
      <c r="I11877">
        <v>8</v>
      </c>
      <c r="J11877">
        <v>440</v>
      </c>
      <c r="K11877">
        <v>746</v>
      </c>
      <c r="L11877">
        <v>1446</v>
      </c>
      <c r="M11877">
        <v>31</v>
      </c>
      <c r="N11877">
        <v>455</v>
      </c>
      <c r="O11877">
        <v>600</v>
      </c>
      <c r="P11877">
        <v>595</v>
      </c>
      <c r="Q11877">
        <v>520</v>
      </c>
      <c r="R11877">
        <v>630</v>
      </c>
      <c r="S11877" t="s">
        <v>13509</v>
      </c>
      <c r="T11877" t="s">
        <v>5998</v>
      </c>
      <c r="U11877" t="s">
        <v>357</v>
      </c>
      <c r="V11877" t="s">
        <v>230</v>
      </c>
      <c r="W11877" t="s">
        <v>4732</v>
      </c>
      <c r="X11877" t="s">
        <v>5923</v>
      </c>
    </row>
    <row r="11878" spans="1:24" x14ac:dyDescent="0.25">
      <c r="A11878" t="s">
        <v>13359</v>
      </c>
      <c r="B11878" t="s">
        <v>13698</v>
      </c>
      <c r="C11878" s="9">
        <v>17889</v>
      </c>
      <c r="D11878" s="10">
        <v>17889</v>
      </c>
      <c r="E11878" s="5">
        <v>0</v>
      </c>
      <c r="F11878" s="11" t="s">
        <v>14910</v>
      </c>
      <c r="G11878" s="8">
        <v>37</v>
      </c>
      <c r="H11878" s="8">
        <v>40.5</v>
      </c>
      <c r="I11878">
        <v>8</v>
      </c>
      <c r="J11878">
        <v>440</v>
      </c>
      <c r="K11878">
        <v>746</v>
      </c>
      <c r="L11878">
        <v>1446</v>
      </c>
      <c r="M11878">
        <v>31</v>
      </c>
      <c r="N11878">
        <v>455</v>
      </c>
      <c r="O11878">
        <v>600</v>
      </c>
      <c r="P11878">
        <v>595</v>
      </c>
      <c r="Q11878">
        <v>520</v>
      </c>
      <c r="R11878">
        <v>630</v>
      </c>
      <c r="S11878" t="s">
        <v>13509</v>
      </c>
      <c r="T11878" t="s">
        <v>5998</v>
      </c>
      <c r="U11878" t="s">
        <v>357</v>
      </c>
      <c r="V11878" t="s">
        <v>230</v>
      </c>
      <c r="W11878" t="s">
        <v>4732</v>
      </c>
      <c r="X11878" t="s">
        <v>5923</v>
      </c>
    </row>
    <row r="11879" spans="1:24" x14ac:dyDescent="0.25">
      <c r="A11879" t="s">
        <v>13360</v>
      </c>
      <c r="B11879" t="s">
        <v>13699</v>
      </c>
      <c r="C11879" s="9">
        <v>21658</v>
      </c>
      <c r="D11879" s="10">
        <v>21658</v>
      </c>
      <c r="E11879" s="5">
        <v>0</v>
      </c>
      <c r="F11879" s="11" t="s">
        <v>14911</v>
      </c>
      <c r="G11879" s="8">
        <v>37</v>
      </c>
      <c r="H11879" s="8">
        <v>40.5</v>
      </c>
      <c r="I11879">
        <v>8</v>
      </c>
      <c r="J11879">
        <v>440</v>
      </c>
      <c r="K11879">
        <v>746</v>
      </c>
      <c r="L11879">
        <v>1446</v>
      </c>
      <c r="M11879">
        <v>31</v>
      </c>
      <c r="N11879">
        <v>455</v>
      </c>
      <c r="O11879">
        <v>600</v>
      </c>
      <c r="P11879">
        <v>595</v>
      </c>
      <c r="Q11879">
        <v>520</v>
      </c>
      <c r="R11879">
        <v>630</v>
      </c>
      <c r="S11879" t="s">
        <v>13509</v>
      </c>
      <c r="T11879" t="s">
        <v>5998</v>
      </c>
      <c r="U11879" t="s">
        <v>357</v>
      </c>
      <c r="V11879" t="s">
        <v>230</v>
      </c>
      <c r="W11879" t="s">
        <v>4732</v>
      </c>
      <c r="X11879" t="s">
        <v>5923</v>
      </c>
    </row>
    <row r="11880" spans="1:24" x14ac:dyDescent="0.25">
      <c r="A11880" t="s">
        <v>13361</v>
      </c>
      <c r="B11880" t="s">
        <v>13700</v>
      </c>
      <c r="C11880" s="9">
        <v>27114</v>
      </c>
      <c r="D11880" s="10">
        <v>27114</v>
      </c>
      <c r="E11880" s="5">
        <v>0</v>
      </c>
      <c r="F11880" s="11" t="s">
        <v>14912</v>
      </c>
      <c r="G11880" s="8">
        <v>37</v>
      </c>
      <c r="H11880" s="8">
        <v>40.5</v>
      </c>
      <c r="I11880">
        <v>8</v>
      </c>
      <c r="J11880">
        <v>440</v>
      </c>
      <c r="K11880">
        <v>746</v>
      </c>
      <c r="L11880">
        <v>1446</v>
      </c>
      <c r="M11880">
        <v>31</v>
      </c>
      <c r="N11880">
        <v>455</v>
      </c>
      <c r="O11880">
        <v>600</v>
      </c>
      <c r="P11880">
        <v>595</v>
      </c>
      <c r="Q11880">
        <v>520</v>
      </c>
      <c r="R11880">
        <v>630</v>
      </c>
      <c r="S11880" t="s">
        <v>13509</v>
      </c>
      <c r="T11880" t="s">
        <v>5998</v>
      </c>
      <c r="U11880" t="s">
        <v>357</v>
      </c>
      <c r="V11880" t="s">
        <v>230</v>
      </c>
      <c r="W11880" t="s">
        <v>4732</v>
      </c>
      <c r="X11880" t="s">
        <v>5923</v>
      </c>
    </row>
    <row r="11881" spans="1:24" x14ac:dyDescent="0.25">
      <c r="A11881" t="s">
        <v>13362</v>
      </c>
      <c r="B11881" t="s">
        <v>13701</v>
      </c>
      <c r="C11881" s="9">
        <v>29575</v>
      </c>
      <c r="D11881" s="10">
        <v>29575</v>
      </c>
      <c r="E11881" s="5">
        <v>0</v>
      </c>
      <c r="F11881" s="11" t="s">
        <v>14913</v>
      </c>
      <c r="G11881" s="8">
        <v>37</v>
      </c>
      <c r="H11881" s="8">
        <v>40.5</v>
      </c>
      <c r="I11881">
        <v>8</v>
      </c>
      <c r="J11881">
        <v>440</v>
      </c>
      <c r="K11881">
        <v>746</v>
      </c>
      <c r="L11881">
        <v>1446</v>
      </c>
      <c r="M11881">
        <v>31</v>
      </c>
      <c r="N11881">
        <v>455</v>
      </c>
      <c r="O11881">
        <v>600</v>
      </c>
      <c r="P11881">
        <v>595</v>
      </c>
      <c r="Q11881">
        <v>520</v>
      </c>
      <c r="R11881">
        <v>630</v>
      </c>
      <c r="S11881" t="s">
        <v>13509</v>
      </c>
      <c r="T11881" t="s">
        <v>5998</v>
      </c>
      <c r="U11881" t="s">
        <v>357</v>
      </c>
      <c r="V11881" t="s">
        <v>230</v>
      </c>
      <c r="W11881" t="s">
        <v>4732</v>
      </c>
      <c r="X11881" t="s">
        <v>5923</v>
      </c>
    </row>
    <row r="11882" spans="1:24" x14ac:dyDescent="0.25">
      <c r="A11882" t="s">
        <v>13363</v>
      </c>
      <c r="B11882" t="s">
        <v>35520</v>
      </c>
      <c r="C11882" s="9">
        <v>19110</v>
      </c>
      <c r="D11882" s="10">
        <v>19110</v>
      </c>
      <c r="E11882" s="5">
        <v>0</v>
      </c>
      <c r="F11882" s="11" t="s">
        <v>20918</v>
      </c>
      <c r="G11882" s="8">
        <v>46.5</v>
      </c>
      <c r="H11882" s="8">
        <v>50</v>
      </c>
      <c r="I11882">
        <v>8</v>
      </c>
      <c r="J11882">
        <v>440</v>
      </c>
      <c r="K11882">
        <v>746</v>
      </c>
      <c r="L11882">
        <v>1446</v>
      </c>
      <c r="M11882">
        <v>31</v>
      </c>
      <c r="N11882">
        <v>455</v>
      </c>
      <c r="O11882">
        <v>600</v>
      </c>
      <c r="P11882">
        <v>525</v>
      </c>
      <c r="Q11882">
        <v>455</v>
      </c>
      <c r="R11882">
        <v>800</v>
      </c>
      <c r="S11882" t="s">
        <v>13509</v>
      </c>
      <c r="T11882" t="s">
        <v>5998</v>
      </c>
      <c r="U11882" t="s">
        <v>357</v>
      </c>
      <c r="V11882" t="s">
        <v>230</v>
      </c>
      <c r="W11882" t="s">
        <v>4732</v>
      </c>
      <c r="X11882" t="s">
        <v>5923</v>
      </c>
    </row>
    <row r="11883" spans="1:24" x14ac:dyDescent="0.25">
      <c r="A11883" t="s">
        <v>13364</v>
      </c>
      <c r="B11883" t="s">
        <v>22408</v>
      </c>
      <c r="C11883" s="9">
        <v>21232</v>
      </c>
      <c r="D11883" s="10">
        <v>21232</v>
      </c>
      <c r="E11883" s="5">
        <v>0</v>
      </c>
      <c r="F11883" s="11" t="s">
        <v>20919</v>
      </c>
      <c r="G11883" s="8">
        <v>46.5</v>
      </c>
      <c r="H11883" s="8">
        <v>50</v>
      </c>
      <c r="I11883">
        <v>8</v>
      </c>
      <c r="J11883">
        <v>440</v>
      </c>
      <c r="K11883">
        <v>746</v>
      </c>
      <c r="L11883">
        <v>1446</v>
      </c>
      <c r="M11883">
        <v>31</v>
      </c>
      <c r="N11883">
        <v>455</v>
      </c>
      <c r="O11883">
        <v>600</v>
      </c>
      <c r="P11883">
        <v>525</v>
      </c>
      <c r="Q11883">
        <v>455</v>
      </c>
      <c r="R11883">
        <v>800</v>
      </c>
      <c r="S11883" t="s">
        <v>13509</v>
      </c>
      <c r="T11883" t="s">
        <v>5998</v>
      </c>
      <c r="U11883" t="s">
        <v>357</v>
      </c>
      <c r="V11883" t="s">
        <v>230</v>
      </c>
      <c r="W11883" t="s">
        <v>4732</v>
      </c>
      <c r="X11883" t="s">
        <v>5923</v>
      </c>
    </row>
    <row r="11884" spans="1:24" x14ac:dyDescent="0.25">
      <c r="A11884" t="s">
        <v>13365</v>
      </c>
      <c r="B11884" t="s">
        <v>22409</v>
      </c>
      <c r="C11884" s="9">
        <v>19110</v>
      </c>
      <c r="D11884" s="10">
        <v>19110</v>
      </c>
      <c r="E11884" s="5">
        <v>0</v>
      </c>
      <c r="F11884" s="11" t="s">
        <v>20920</v>
      </c>
      <c r="G11884" s="8">
        <v>46.5</v>
      </c>
      <c r="H11884" s="8">
        <v>50</v>
      </c>
      <c r="I11884">
        <v>8</v>
      </c>
      <c r="J11884">
        <v>440</v>
      </c>
      <c r="K11884">
        <v>746</v>
      </c>
      <c r="L11884">
        <v>1446</v>
      </c>
      <c r="M11884">
        <v>31</v>
      </c>
      <c r="N11884">
        <v>455</v>
      </c>
      <c r="O11884">
        <v>600</v>
      </c>
      <c r="P11884">
        <v>525</v>
      </c>
      <c r="Q11884">
        <v>455</v>
      </c>
      <c r="R11884">
        <v>800</v>
      </c>
      <c r="S11884" t="s">
        <v>13509</v>
      </c>
      <c r="T11884" t="s">
        <v>5998</v>
      </c>
      <c r="U11884" t="s">
        <v>357</v>
      </c>
      <c r="V11884" t="s">
        <v>230</v>
      </c>
      <c r="W11884" t="s">
        <v>4732</v>
      </c>
      <c r="X11884" t="s">
        <v>5923</v>
      </c>
    </row>
    <row r="11885" spans="1:24" x14ac:dyDescent="0.25">
      <c r="A11885" t="s">
        <v>13366</v>
      </c>
      <c r="B11885" t="s">
        <v>22410</v>
      </c>
      <c r="C11885" s="9">
        <v>23102</v>
      </c>
      <c r="D11885" s="10">
        <v>23102</v>
      </c>
      <c r="E11885" s="5">
        <v>0</v>
      </c>
      <c r="F11885" s="11" t="s">
        <v>20921</v>
      </c>
      <c r="G11885" s="8">
        <v>46.5</v>
      </c>
      <c r="H11885" s="8">
        <v>50</v>
      </c>
      <c r="I11885">
        <v>8</v>
      </c>
      <c r="J11885">
        <v>440</v>
      </c>
      <c r="K11885">
        <v>746</v>
      </c>
      <c r="L11885">
        <v>1446</v>
      </c>
      <c r="M11885">
        <v>31</v>
      </c>
      <c r="N11885">
        <v>455</v>
      </c>
      <c r="O11885">
        <v>600</v>
      </c>
      <c r="P11885">
        <v>525</v>
      </c>
      <c r="Q11885">
        <v>455</v>
      </c>
      <c r="R11885">
        <v>800</v>
      </c>
      <c r="S11885" t="s">
        <v>13509</v>
      </c>
      <c r="T11885" t="s">
        <v>5998</v>
      </c>
      <c r="U11885" t="s">
        <v>357</v>
      </c>
      <c r="V11885" t="s">
        <v>230</v>
      </c>
      <c r="W11885" t="s">
        <v>4732</v>
      </c>
      <c r="X11885" t="s">
        <v>5923</v>
      </c>
    </row>
    <row r="11886" spans="1:24" x14ac:dyDescent="0.25">
      <c r="A11886" t="s">
        <v>13367</v>
      </c>
      <c r="B11886" t="s">
        <v>22411</v>
      </c>
      <c r="C11886" s="9">
        <v>31373</v>
      </c>
      <c r="D11886" s="10">
        <v>31373</v>
      </c>
      <c r="E11886" s="5">
        <v>0</v>
      </c>
      <c r="F11886" s="11" t="s">
        <v>20922</v>
      </c>
      <c r="G11886" s="8">
        <v>46.5</v>
      </c>
      <c r="H11886" s="8">
        <v>50</v>
      </c>
      <c r="I11886">
        <v>8</v>
      </c>
      <c r="J11886">
        <v>440</v>
      </c>
      <c r="K11886">
        <v>746</v>
      </c>
      <c r="L11886">
        <v>1446</v>
      </c>
      <c r="M11886">
        <v>31</v>
      </c>
      <c r="N11886">
        <v>455</v>
      </c>
      <c r="O11886">
        <v>600</v>
      </c>
      <c r="P11886">
        <v>525</v>
      </c>
      <c r="Q11886">
        <v>455</v>
      </c>
      <c r="R11886">
        <v>800</v>
      </c>
      <c r="S11886" t="s">
        <v>13509</v>
      </c>
      <c r="T11886" t="s">
        <v>5998</v>
      </c>
      <c r="U11886" t="s">
        <v>357</v>
      </c>
      <c r="V11886" t="s">
        <v>230</v>
      </c>
      <c r="W11886" t="s">
        <v>4732</v>
      </c>
      <c r="X11886" t="s">
        <v>5923</v>
      </c>
    </row>
    <row r="11887" spans="1:24" x14ac:dyDescent="0.25">
      <c r="A11887" t="s">
        <v>13368</v>
      </c>
      <c r="B11887" t="s">
        <v>22412</v>
      </c>
      <c r="C11887" s="9">
        <v>28838</v>
      </c>
      <c r="D11887" s="10">
        <v>28838</v>
      </c>
      <c r="E11887" s="5">
        <v>0</v>
      </c>
      <c r="F11887" s="11" t="s">
        <v>20923</v>
      </c>
      <c r="G11887" s="8">
        <v>46.5</v>
      </c>
      <c r="H11887" s="8">
        <v>50</v>
      </c>
      <c r="I11887">
        <v>8</v>
      </c>
      <c r="J11887">
        <v>440</v>
      </c>
      <c r="K11887">
        <v>746</v>
      </c>
      <c r="L11887">
        <v>1446</v>
      </c>
      <c r="M11887">
        <v>31</v>
      </c>
      <c r="N11887">
        <v>455</v>
      </c>
      <c r="O11887">
        <v>600</v>
      </c>
      <c r="P11887">
        <v>525</v>
      </c>
      <c r="Q11887">
        <v>455</v>
      </c>
      <c r="R11887">
        <v>800</v>
      </c>
      <c r="S11887" t="s">
        <v>13509</v>
      </c>
      <c r="T11887" t="s">
        <v>5998</v>
      </c>
      <c r="U11887" t="s">
        <v>357</v>
      </c>
      <c r="V11887" t="s">
        <v>230</v>
      </c>
      <c r="W11887" t="s">
        <v>4732</v>
      </c>
      <c r="X11887" t="s">
        <v>5923</v>
      </c>
    </row>
    <row r="11888" spans="1:24" x14ac:dyDescent="0.25">
      <c r="A11888" t="s">
        <v>24765</v>
      </c>
      <c r="B11888" t="s">
        <v>26285</v>
      </c>
      <c r="C11888" s="9">
        <v>28733</v>
      </c>
      <c r="D11888" s="10">
        <v>28733</v>
      </c>
      <c r="E11888" s="5">
        <v>0</v>
      </c>
      <c r="F11888" s="11" t="s">
        <v>28061</v>
      </c>
      <c r="G11888" s="8">
        <v>52</v>
      </c>
      <c r="H11888" s="8">
        <v>57</v>
      </c>
      <c r="I11888">
        <v>4</v>
      </c>
      <c r="J11888">
        <v>440</v>
      </c>
      <c r="K11888">
        <v>746</v>
      </c>
      <c r="L11888">
        <v>1446</v>
      </c>
      <c r="M11888">
        <v>31</v>
      </c>
      <c r="N11888">
        <v>455</v>
      </c>
      <c r="O11888">
        <v>1000</v>
      </c>
      <c r="P11888">
        <v>595</v>
      </c>
      <c r="Q11888">
        <v>520</v>
      </c>
      <c r="R11888">
        <v>1040</v>
      </c>
      <c r="S11888" t="s">
        <v>13509</v>
      </c>
      <c r="T11888" t="s">
        <v>5998</v>
      </c>
      <c r="U11888" t="s">
        <v>357</v>
      </c>
      <c r="V11888" t="s">
        <v>230</v>
      </c>
      <c r="W11888" t="s">
        <v>4732</v>
      </c>
      <c r="X11888" t="s">
        <v>5923</v>
      </c>
    </row>
    <row r="11889" spans="1:24" x14ac:dyDescent="0.25">
      <c r="A11889" t="s">
        <v>24766</v>
      </c>
      <c r="B11889" t="s">
        <v>26285</v>
      </c>
      <c r="C11889" s="9">
        <v>28733</v>
      </c>
      <c r="D11889" s="10">
        <v>28733</v>
      </c>
      <c r="E11889" s="5">
        <v>0</v>
      </c>
      <c r="F11889" s="11" t="s">
        <v>28062</v>
      </c>
      <c r="G11889" s="8">
        <v>52</v>
      </c>
      <c r="H11889" s="8">
        <v>57</v>
      </c>
      <c r="I11889">
        <v>4</v>
      </c>
      <c r="J11889">
        <v>440</v>
      </c>
      <c r="K11889">
        <v>746</v>
      </c>
      <c r="L11889">
        <v>1446</v>
      </c>
      <c r="M11889">
        <v>31</v>
      </c>
      <c r="N11889">
        <v>455</v>
      </c>
      <c r="O11889">
        <v>1000</v>
      </c>
      <c r="P11889">
        <v>595</v>
      </c>
      <c r="Q11889">
        <v>525</v>
      </c>
      <c r="R11889">
        <v>1040</v>
      </c>
      <c r="S11889" t="s">
        <v>13509</v>
      </c>
      <c r="T11889" t="s">
        <v>5998</v>
      </c>
      <c r="U11889" t="s">
        <v>357</v>
      </c>
      <c r="V11889" t="s">
        <v>230</v>
      </c>
      <c r="W11889" t="s">
        <v>4732</v>
      </c>
      <c r="X11889" t="s">
        <v>5923</v>
      </c>
    </row>
    <row r="11890" spans="1:24" x14ac:dyDescent="0.25">
      <c r="A11890" t="s">
        <v>24767</v>
      </c>
      <c r="B11890" t="s">
        <v>26286</v>
      </c>
      <c r="C11890" s="9">
        <v>28733</v>
      </c>
      <c r="D11890" s="10">
        <v>28733</v>
      </c>
      <c r="E11890" s="5">
        <v>0</v>
      </c>
      <c r="F11890" s="11" t="s">
        <v>28063</v>
      </c>
      <c r="G11890" s="8">
        <v>52</v>
      </c>
      <c r="H11890" s="8">
        <v>57</v>
      </c>
      <c r="I11890">
        <v>4</v>
      </c>
      <c r="J11890">
        <v>440</v>
      </c>
      <c r="K11890">
        <v>746</v>
      </c>
      <c r="L11890">
        <v>1446</v>
      </c>
      <c r="M11890">
        <v>31</v>
      </c>
      <c r="N11890">
        <v>455</v>
      </c>
      <c r="O11890">
        <v>1000</v>
      </c>
      <c r="P11890">
        <v>595</v>
      </c>
      <c r="Q11890">
        <v>520</v>
      </c>
      <c r="R11890">
        <v>1040</v>
      </c>
      <c r="S11890" t="s">
        <v>13509</v>
      </c>
      <c r="T11890" t="s">
        <v>5998</v>
      </c>
      <c r="U11890" t="s">
        <v>357</v>
      </c>
      <c r="V11890" t="s">
        <v>230</v>
      </c>
      <c r="W11890" t="s">
        <v>4732</v>
      </c>
      <c r="X11890" t="s">
        <v>5923</v>
      </c>
    </row>
    <row r="11891" spans="1:24" x14ac:dyDescent="0.25">
      <c r="A11891" t="s">
        <v>24768</v>
      </c>
      <c r="B11891" t="s">
        <v>26286</v>
      </c>
      <c r="C11891" s="9">
        <v>28733</v>
      </c>
      <c r="D11891" s="10">
        <v>28733</v>
      </c>
      <c r="E11891" s="5">
        <v>0</v>
      </c>
      <c r="F11891" s="11" t="s">
        <v>28064</v>
      </c>
      <c r="G11891" s="8">
        <v>52</v>
      </c>
      <c r="H11891" s="8">
        <v>57</v>
      </c>
      <c r="I11891">
        <v>4</v>
      </c>
      <c r="J11891">
        <v>440</v>
      </c>
      <c r="K11891">
        <v>746</v>
      </c>
      <c r="L11891">
        <v>1446</v>
      </c>
      <c r="M11891">
        <v>31</v>
      </c>
      <c r="N11891">
        <v>455</v>
      </c>
      <c r="O11891">
        <v>1000</v>
      </c>
      <c r="P11891">
        <v>595</v>
      </c>
      <c r="Q11891">
        <v>525</v>
      </c>
      <c r="R11891">
        <v>1040</v>
      </c>
      <c r="S11891" t="s">
        <v>13509</v>
      </c>
      <c r="T11891" t="s">
        <v>5998</v>
      </c>
      <c r="U11891" t="s">
        <v>357</v>
      </c>
      <c r="V11891" t="s">
        <v>230</v>
      </c>
      <c r="W11891" t="s">
        <v>4732</v>
      </c>
      <c r="X11891" t="s">
        <v>5923</v>
      </c>
    </row>
    <row r="11892" spans="1:24" x14ac:dyDescent="0.25">
      <c r="A11892" t="s">
        <v>24769</v>
      </c>
      <c r="B11892" t="s">
        <v>26287</v>
      </c>
      <c r="C11892" s="9">
        <v>28733</v>
      </c>
      <c r="D11892" s="10">
        <v>28733</v>
      </c>
      <c r="E11892" s="5">
        <v>0</v>
      </c>
      <c r="F11892" s="11" t="s">
        <v>28065</v>
      </c>
      <c r="G11892" s="8">
        <v>52</v>
      </c>
      <c r="H11892" s="8">
        <v>57</v>
      </c>
      <c r="I11892">
        <v>4</v>
      </c>
      <c r="J11892">
        <v>440</v>
      </c>
      <c r="K11892">
        <v>746</v>
      </c>
      <c r="L11892">
        <v>1446</v>
      </c>
      <c r="M11892">
        <v>31</v>
      </c>
      <c r="N11892">
        <v>455</v>
      </c>
      <c r="O11892">
        <v>1000</v>
      </c>
      <c r="P11892">
        <v>595</v>
      </c>
      <c r="Q11892">
        <v>520</v>
      </c>
      <c r="R11892">
        <v>1040</v>
      </c>
      <c r="S11892" t="s">
        <v>13509</v>
      </c>
      <c r="T11892" t="s">
        <v>5998</v>
      </c>
      <c r="U11892" t="s">
        <v>357</v>
      </c>
      <c r="V11892" t="s">
        <v>230</v>
      </c>
      <c r="W11892" t="s">
        <v>4732</v>
      </c>
      <c r="X11892" t="s">
        <v>5923</v>
      </c>
    </row>
    <row r="11893" spans="1:24" x14ac:dyDescent="0.25">
      <c r="A11893" t="s">
        <v>24770</v>
      </c>
      <c r="B11893" t="s">
        <v>26287</v>
      </c>
      <c r="C11893" s="9">
        <v>28733</v>
      </c>
      <c r="D11893" s="10">
        <v>28733</v>
      </c>
      <c r="E11893" s="5">
        <v>0</v>
      </c>
      <c r="F11893" s="11" t="s">
        <v>28066</v>
      </c>
      <c r="G11893" s="8">
        <v>52</v>
      </c>
      <c r="H11893" s="8">
        <v>57</v>
      </c>
      <c r="I11893">
        <v>4</v>
      </c>
      <c r="J11893">
        <v>440</v>
      </c>
      <c r="K11893">
        <v>746</v>
      </c>
      <c r="L11893">
        <v>1446</v>
      </c>
      <c r="M11893">
        <v>31</v>
      </c>
      <c r="N11893">
        <v>455</v>
      </c>
      <c r="O11893">
        <v>1000</v>
      </c>
      <c r="P11893">
        <v>595</v>
      </c>
      <c r="Q11893">
        <v>525</v>
      </c>
      <c r="R11893">
        <v>1040</v>
      </c>
      <c r="S11893" t="s">
        <v>13509</v>
      </c>
      <c r="T11893" t="s">
        <v>5998</v>
      </c>
      <c r="U11893" t="s">
        <v>357</v>
      </c>
      <c r="V11893" t="s">
        <v>230</v>
      </c>
      <c r="W11893" t="s">
        <v>4732</v>
      </c>
      <c r="X11893" t="s">
        <v>5923</v>
      </c>
    </row>
    <row r="11894" spans="1:24" x14ac:dyDescent="0.25">
      <c r="A11894" t="s">
        <v>24771</v>
      </c>
      <c r="B11894" t="s">
        <v>26288</v>
      </c>
      <c r="C11894" s="9">
        <v>32983</v>
      </c>
      <c r="D11894" s="10">
        <v>32983</v>
      </c>
      <c r="E11894" s="5">
        <v>0</v>
      </c>
      <c r="F11894" s="11" t="s">
        <v>28067</v>
      </c>
      <c r="G11894" s="8">
        <v>52</v>
      </c>
      <c r="H11894" s="8">
        <v>57</v>
      </c>
      <c r="I11894">
        <v>4</v>
      </c>
      <c r="J11894">
        <v>440</v>
      </c>
      <c r="K11894">
        <v>746</v>
      </c>
      <c r="L11894">
        <v>1446</v>
      </c>
      <c r="M11894">
        <v>31</v>
      </c>
      <c r="N11894">
        <v>455</v>
      </c>
      <c r="O11894">
        <v>1000</v>
      </c>
      <c r="P11894">
        <v>595</v>
      </c>
      <c r="Q11894">
        <v>520</v>
      </c>
      <c r="R11894">
        <v>1040</v>
      </c>
      <c r="S11894" t="s">
        <v>13509</v>
      </c>
      <c r="T11894" t="s">
        <v>5998</v>
      </c>
      <c r="U11894" t="s">
        <v>357</v>
      </c>
      <c r="V11894" t="s">
        <v>230</v>
      </c>
      <c r="W11894" t="s">
        <v>4732</v>
      </c>
      <c r="X11894" t="s">
        <v>5923</v>
      </c>
    </row>
    <row r="11895" spans="1:24" x14ac:dyDescent="0.25">
      <c r="A11895" t="s">
        <v>24772</v>
      </c>
      <c r="B11895" t="s">
        <v>26288</v>
      </c>
      <c r="C11895" s="9">
        <v>32983</v>
      </c>
      <c r="D11895" s="10">
        <v>32983</v>
      </c>
      <c r="E11895" s="5">
        <v>0</v>
      </c>
      <c r="F11895" s="11" t="s">
        <v>28068</v>
      </c>
      <c r="G11895" s="8">
        <v>52</v>
      </c>
      <c r="H11895" s="8">
        <v>57</v>
      </c>
      <c r="I11895">
        <v>4</v>
      </c>
      <c r="J11895">
        <v>440</v>
      </c>
      <c r="K11895">
        <v>746</v>
      </c>
      <c r="L11895">
        <v>1446</v>
      </c>
      <c r="M11895">
        <v>31</v>
      </c>
      <c r="N11895">
        <v>455</v>
      </c>
      <c r="O11895">
        <v>1000</v>
      </c>
      <c r="P11895">
        <v>595</v>
      </c>
      <c r="Q11895">
        <v>525</v>
      </c>
      <c r="R11895">
        <v>1040</v>
      </c>
      <c r="S11895" t="s">
        <v>13509</v>
      </c>
      <c r="T11895" t="s">
        <v>5998</v>
      </c>
      <c r="U11895" t="s">
        <v>357</v>
      </c>
      <c r="V11895" t="s">
        <v>230</v>
      </c>
      <c r="W11895" t="s">
        <v>4732</v>
      </c>
      <c r="X11895" t="s">
        <v>5923</v>
      </c>
    </row>
    <row r="11896" spans="1:24" x14ac:dyDescent="0.25">
      <c r="A11896" t="s">
        <v>24773</v>
      </c>
      <c r="B11896" t="s">
        <v>26289</v>
      </c>
      <c r="C11896" s="9">
        <v>38729</v>
      </c>
      <c r="D11896" s="10">
        <v>38729</v>
      </c>
      <c r="E11896" s="5">
        <v>0</v>
      </c>
      <c r="F11896" s="11" t="s">
        <v>28069</v>
      </c>
      <c r="G11896" s="8">
        <v>52</v>
      </c>
      <c r="H11896" s="8">
        <v>57</v>
      </c>
      <c r="I11896">
        <v>4</v>
      </c>
      <c r="J11896">
        <v>440</v>
      </c>
      <c r="K11896">
        <v>746</v>
      </c>
      <c r="L11896">
        <v>1446</v>
      </c>
      <c r="M11896">
        <v>31</v>
      </c>
      <c r="N11896">
        <v>455</v>
      </c>
      <c r="O11896">
        <v>1000</v>
      </c>
      <c r="P11896">
        <v>595</v>
      </c>
      <c r="Q11896">
        <v>520</v>
      </c>
      <c r="R11896">
        <v>1040</v>
      </c>
      <c r="S11896" t="s">
        <v>13509</v>
      </c>
      <c r="T11896" t="s">
        <v>5998</v>
      </c>
      <c r="U11896" t="s">
        <v>357</v>
      </c>
      <c r="V11896" t="s">
        <v>230</v>
      </c>
      <c r="W11896" t="s">
        <v>4732</v>
      </c>
      <c r="X11896" t="s">
        <v>5923</v>
      </c>
    </row>
    <row r="11897" spans="1:24" x14ac:dyDescent="0.25">
      <c r="A11897" t="s">
        <v>24774</v>
      </c>
      <c r="B11897" t="s">
        <v>26289</v>
      </c>
      <c r="C11897" s="9">
        <v>38729</v>
      </c>
      <c r="D11897" s="10">
        <v>38729</v>
      </c>
      <c r="E11897" s="5">
        <v>0</v>
      </c>
      <c r="F11897" s="11" t="s">
        <v>28070</v>
      </c>
      <c r="G11897" s="8">
        <v>52</v>
      </c>
      <c r="H11897" s="8">
        <v>57</v>
      </c>
      <c r="I11897">
        <v>4</v>
      </c>
      <c r="J11897">
        <v>440</v>
      </c>
      <c r="K11897">
        <v>746</v>
      </c>
      <c r="L11897">
        <v>1446</v>
      </c>
      <c r="M11897">
        <v>31</v>
      </c>
      <c r="N11897">
        <v>455</v>
      </c>
      <c r="O11897">
        <v>1000</v>
      </c>
      <c r="P11897">
        <v>595</v>
      </c>
      <c r="Q11897">
        <v>525</v>
      </c>
      <c r="R11897">
        <v>1040</v>
      </c>
      <c r="S11897" t="s">
        <v>13509</v>
      </c>
      <c r="T11897" t="s">
        <v>5998</v>
      </c>
      <c r="U11897" t="s">
        <v>357</v>
      </c>
      <c r="V11897" t="s">
        <v>230</v>
      </c>
      <c r="W11897" t="s">
        <v>4732</v>
      </c>
      <c r="X11897" t="s">
        <v>5923</v>
      </c>
    </row>
    <row r="11898" spans="1:24" x14ac:dyDescent="0.25">
      <c r="A11898" t="s">
        <v>24775</v>
      </c>
      <c r="B11898" t="s">
        <v>26290</v>
      </c>
      <c r="C11898" s="9">
        <v>35796</v>
      </c>
      <c r="D11898" s="10">
        <v>35796</v>
      </c>
      <c r="E11898" s="5">
        <v>0</v>
      </c>
      <c r="F11898" s="11" t="s">
        <v>28071</v>
      </c>
      <c r="G11898" s="8">
        <v>52</v>
      </c>
      <c r="H11898" s="8">
        <v>57</v>
      </c>
      <c r="I11898">
        <v>4</v>
      </c>
      <c r="J11898">
        <v>440</v>
      </c>
      <c r="K11898">
        <v>746</v>
      </c>
      <c r="L11898">
        <v>1446</v>
      </c>
      <c r="M11898">
        <v>31</v>
      </c>
      <c r="N11898">
        <v>455</v>
      </c>
      <c r="O11898">
        <v>1000</v>
      </c>
      <c r="P11898">
        <v>595</v>
      </c>
      <c r="Q11898">
        <v>520</v>
      </c>
      <c r="R11898">
        <v>1040</v>
      </c>
      <c r="S11898" t="s">
        <v>13509</v>
      </c>
      <c r="T11898" t="s">
        <v>5998</v>
      </c>
      <c r="U11898" t="s">
        <v>357</v>
      </c>
      <c r="V11898" t="s">
        <v>230</v>
      </c>
      <c r="W11898" t="s">
        <v>4732</v>
      </c>
      <c r="X11898" t="s">
        <v>5923</v>
      </c>
    </row>
    <row r="11899" spans="1:24" x14ac:dyDescent="0.25">
      <c r="A11899" t="s">
        <v>24776</v>
      </c>
      <c r="B11899" t="s">
        <v>26290</v>
      </c>
      <c r="C11899" s="9">
        <v>35796</v>
      </c>
      <c r="D11899" s="10">
        <v>35796</v>
      </c>
      <c r="E11899" s="5">
        <v>0</v>
      </c>
      <c r="F11899" s="11" t="s">
        <v>28072</v>
      </c>
      <c r="G11899" s="8">
        <v>52</v>
      </c>
      <c r="H11899" s="8">
        <v>57</v>
      </c>
      <c r="I11899">
        <v>4</v>
      </c>
      <c r="J11899">
        <v>440</v>
      </c>
      <c r="K11899">
        <v>746</v>
      </c>
      <c r="L11899">
        <v>1446</v>
      </c>
      <c r="M11899">
        <v>31</v>
      </c>
      <c r="N11899">
        <v>455</v>
      </c>
      <c r="O11899">
        <v>1000</v>
      </c>
      <c r="P11899">
        <v>595</v>
      </c>
      <c r="Q11899">
        <v>525</v>
      </c>
      <c r="R11899">
        <v>1040</v>
      </c>
      <c r="S11899" t="s">
        <v>13509</v>
      </c>
      <c r="T11899" t="s">
        <v>5998</v>
      </c>
      <c r="U11899" t="s">
        <v>357</v>
      </c>
      <c r="V11899" t="s">
        <v>230</v>
      </c>
      <c r="W11899" t="s">
        <v>4732</v>
      </c>
      <c r="X11899" t="s">
        <v>5923</v>
      </c>
    </row>
    <row r="11900" spans="1:24" x14ac:dyDescent="0.25">
      <c r="A11900" t="s">
        <v>4295</v>
      </c>
      <c r="B11900" t="s">
        <v>22413</v>
      </c>
      <c r="C11900" s="9">
        <v>20279</v>
      </c>
      <c r="D11900" s="10">
        <v>20279</v>
      </c>
      <c r="E11900" s="5">
        <v>0</v>
      </c>
      <c r="F11900" s="11" t="s">
        <v>1980</v>
      </c>
      <c r="G11900" s="8">
        <v>36</v>
      </c>
      <c r="H11900" s="8">
        <v>38</v>
      </c>
      <c r="I11900">
        <v>6</v>
      </c>
      <c r="J11900">
        <v>440</v>
      </c>
      <c r="K11900">
        <v>746</v>
      </c>
      <c r="L11900">
        <v>1446</v>
      </c>
      <c r="M11900">
        <v>31</v>
      </c>
      <c r="N11900">
        <v>500</v>
      </c>
      <c r="O11900">
        <v>600</v>
      </c>
      <c r="P11900">
        <v>566</v>
      </c>
      <c r="Q11900">
        <v>524</v>
      </c>
      <c r="R11900">
        <v>651</v>
      </c>
      <c r="S11900" t="s">
        <v>2295</v>
      </c>
      <c r="T11900" t="s">
        <v>5998</v>
      </c>
      <c r="U11900" t="s">
        <v>357</v>
      </c>
      <c r="V11900" t="s">
        <v>230</v>
      </c>
      <c r="W11900" t="s">
        <v>4732</v>
      </c>
      <c r="X11900" t="s">
        <v>5923</v>
      </c>
    </row>
    <row r="11901" spans="1:24" x14ac:dyDescent="0.25">
      <c r="A11901" t="s">
        <v>4846</v>
      </c>
      <c r="B11901" t="s">
        <v>22414</v>
      </c>
      <c r="C11901" s="9">
        <v>21523</v>
      </c>
      <c r="D11901" s="10">
        <v>21523</v>
      </c>
      <c r="E11901" s="5">
        <v>0</v>
      </c>
      <c r="F11901" s="11" t="s">
        <v>4884</v>
      </c>
      <c r="G11901" s="8">
        <v>36</v>
      </c>
      <c r="H11901" s="8">
        <v>38</v>
      </c>
      <c r="I11901">
        <v>6</v>
      </c>
      <c r="J11901">
        <v>440</v>
      </c>
      <c r="K11901">
        <v>746</v>
      </c>
      <c r="L11901">
        <v>1446</v>
      </c>
      <c r="M11901">
        <v>31</v>
      </c>
      <c r="N11901">
        <v>500</v>
      </c>
      <c r="O11901">
        <v>600</v>
      </c>
      <c r="P11901">
        <v>566</v>
      </c>
      <c r="Q11901">
        <v>524</v>
      </c>
      <c r="R11901">
        <v>651</v>
      </c>
      <c r="S11901" t="s">
        <v>5930</v>
      </c>
      <c r="T11901" t="s">
        <v>5998</v>
      </c>
      <c r="U11901" t="s">
        <v>357</v>
      </c>
      <c r="V11901" t="s">
        <v>5</v>
      </c>
      <c r="W11901" t="s">
        <v>4732</v>
      </c>
      <c r="X11901" t="s">
        <v>5923</v>
      </c>
    </row>
    <row r="11902" spans="1:24" x14ac:dyDescent="0.25">
      <c r="A11902" t="s">
        <v>4296</v>
      </c>
      <c r="B11902" t="s">
        <v>22415</v>
      </c>
      <c r="C11902" s="9">
        <v>21523</v>
      </c>
      <c r="D11902" s="10">
        <v>21523</v>
      </c>
      <c r="E11902" s="5">
        <v>0</v>
      </c>
      <c r="F11902" s="11" t="s">
        <v>1981</v>
      </c>
      <c r="G11902" s="8">
        <v>36</v>
      </c>
      <c r="H11902" s="8">
        <v>38</v>
      </c>
      <c r="I11902">
        <v>6</v>
      </c>
      <c r="J11902">
        <v>440</v>
      </c>
      <c r="K11902">
        <v>746</v>
      </c>
      <c r="L11902">
        <v>1446</v>
      </c>
      <c r="M11902">
        <v>31</v>
      </c>
      <c r="N11902">
        <v>500</v>
      </c>
      <c r="O11902">
        <v>600</v>
      </c>
      <c r="P11902">
        <v>566</v>
      </c>
      <c r="Q11902">
        <v>524</v>
      </c>
      <c r="R11902">
        <v>651</v>
      </c>
      <c r="S11902" t="s">
        <v>2295</v>
      </c>
      <c r="T11902" t="s">
        <v>5998</v>
      </c>
      <c r="U11902" t="s">
        <v>357</v>
      </c>
      <c r="V11902" t="s">
        <v>230</v>
      </c>
      <c r="W11902" t="s">
        <v>4732</v>
      </c>
      <c r="X11902" t="s">
        <v>5923</v>
      </c>
    </row>
    <row r="11903" spans="1:24" x14ac:dyDescent="0.25">
      <c r="A11903" t="s">
        <v>4297</v>
      </c>
      <c r="B11903" t="s">
        <v>22416</v>
      </c>
      <c r="C11903" s="9">
        <v>21523</v>
      </c>
      <c r="D11903" s="10">
        <v>21523</v>
      </c>
      <c r="E11903" s="5">
        <v>0</v>
      </c>
      <c r="F11903" s="11" t="s">
        <v>1982</v>
      </c>
      <c r="G11903" s="8">
        <v>36</v>
      </c>
      <c r="H11903" s="8">
        <v>38</v>
      </c>
      <c r="I11903">
        <v>6</v>
      </c>
      <c r="J11903">
        <v>440</v>
      </c>
      <c r="K11903">
        <v>746</v>
      </c>
      <c r="L11903">
        <v>1446</v>
      </c>
      <c r="M11903">
        <v>31</v>
      </c>
      <c r="N11903">
        <v>500</v>
      </c>
      <c r="O11903">
        <v>600</v>
      </c>
      <c r="P11903">
        <v>566</v>
      </c>
      <c r="Q11903">
        <v>524</v>
      </c>
      <c r="R11903">
        <v>651</v>
      </c>
      <c r="S11903" t="s">
        <v>2295</v>
      </c>
      <c r="T11903" t="s">
        <v>5998</v>
      </c>
      <c r="U11903" t="s">
        <v>357</v>
      </c>
      <c r="V11903" t="s">
        <v>230</v>
      </c>
      <c r="W11903" t="s">
        <v>4732</v>
      </c>
      <c r="X11903" t="s">
        <v>5923</v>
      </c>
    </row>
    <row r="11904" spans="1:24" x14ac:dyDescent="0.25">
      <c r="A11904" t="s">
        <v>4298</v>
      </c>
      <c r="B11904" t="s">
        <v>22413</v>
      </c>
      <c r="C11904" s="9">
        <v>24007</v>
      </c>
      <c r="D11904" s="10">
        <v>24007</v>
      </c>
      <c r="E11904" s="5">
        <v>0</v>
      </c>
      <c r="F11904" s="11" t="s">
        <v>1983</v>
      </c>
      <c r="G11904" s="8">
        <v>41.5</v>
      </c>
      <c r="H11904" s="8">
        <v>43.5</v>
      </c>
      <c r="I11904">
        <v>6</v>
      </c>
      <c r="J11904">
        <v>440</v>
      </c>
      <c r="K11904">
        <v>746</v>
      </c>
      <c r="L11904">
        <v>1446</v>
      </c>
      <c r="M11904">
        <v>31</v>
      </c>
      <c r="N11904">
        <v>500</v>
      </c>
      <c r="O11904">
        <v>600</v>
      </c>
      <c r="P11904">
        <v>566</v>
      </c>
      <c r="Q11904">
        <v>524</v>
      </c>
      <c r="R11904">
        <v>651</v>
      </c>
      <c r="S11904" t="s">
        <v>2295</v>
      </c>
      <c r="T11904" t="s">
        <v>5998</v>
      </c>
      <c r="U11904" t="s">
        <v>357</v>
      </c>
      <c r="V11904" t="s">
        <v>230</v>
      </c>
      <c r="W11904" t="s">
        <v>4732</v>
      </c>
      <c r="X11904" t="s">
        <v>5923</v>
      </c>
    </row>
    <row r="11905" spans="1:24" x14ac:dyDescent="0.25">
      <c r="A11905" t="s">
        <v>4847</v>
      </c>
      <c r="B11905" t="s">
        <v>22414</v>
      </c>
      <c r="C11905" s="9">
        <v>25651</v>
      </c>
      <c r="D11905" s="10">
        <v>25651</v>
      </c>
      <c r="E11905" s="5">
        <v>0</v>
      </c>
      <c r="F11905" s="11" t="s">
        <v>4885</v>
      </c>
      <c r="G11905" s="8">
        <v>41.5</v>
      </c>
      <c r="H11905" s="8">
        <v>43.5</v>
      </c>
      <c r="I11905">
        <v>6</v>
      </c>
      <c r="J11905">
        <v>440</v>
      </c>
      <c r="K11905">
        <v>746</v>
      </c>
      <c r="L11905">
        <v>1446</v>
      </c>
      <c r="M11905">
        <v>31</v>
      </c>
      <c r="N11905">
        <v>500</v>
      </c>
      <c r="O11905">
        <v>600</v>
      </c>
      <c r="P11905">
        <v>566</v>
      </c>
      <c r="Q11905">
        <v>524</v>
      </c>
      <c r="R11905">
        <v>651</v>
      </c>
      <c r="S11905" t="s">
        <v>5930</v>
      </c>
      <c r="T11905" t="s">
        <v>5998</v>
      </c>
      <c r="U11905" t="s">
        <v>357</v>
      </c>
      <c r="V11905" t="s">
        <v>5</v>
      </c>
      <c r="W11905" t="s">
        <v>4732</v>
      </c>
      <c r="X11905" t="s">
        <v>5923</v>
      </c>
    </row>
    <row r="11906" spans="1:24" x14ac:dyDescent="0.25">
      <c r="A11906" t="s">
        <v>4299</v>
      </c>
      <c r="B11906" t="s">
        <v>22415</v>
      </c>
      <c r="C11906" s="9">
        <v>25651</v>
      </c>
      <c r="D11906" s="10">
        <v>25651</v>
      </c>
      <c r="E11906" s="5">
        <v>0</v>
      </c>
      <c r="F11906" s="11" t="s">
        <v>1984</v>
      </c>
      <c r="G11906" s="8">
        <v>41.5</v>
      </c>
      <c r="H11906" s="8">
        <v>43.5</v>
      </c>
      <c r="I11906">
        <v>6</v>
      </c>
      <c r="J11906">
        <v>440</v>
      </c>
      <c r="K11906">
        <v>746</v>
      </c>
      <c r="L11906">
        <v>1446</v>
      </c>
      <c r="M11906">
        <v>31</v>
      </c>
      <c r="N11906">
        <v>500</v>
      </c>
      <c r="O11906">
        <v>600</v>
      </c>
      <c r="P11906">
        <v>566</v>
      </c>
      <c r="Q11906">
        <v>524</v>
      </c>
      <c r="R11906">
        <v>651</v>
      </c>
      <c r="S11906" t="s">
        <v>2295</v>
      </c>
      <c r="T11906" t="s">
        <v>5998</v>
      </c>
      <c r="U11906" t="s">
        <v>357</v>
      </c>
      <c r="V11906" t="s">
        <v>230</v>
      </c>
      <c r="W11906" t="s">
        <v>4732</v>
      </c>
      <c r="X11906" t="s">
        <v>5923</v>
      </c>
    </row>
    <row r="11907" spans="1:24" x14ac:dyDescent="0.25">
      <c r="A11907" t="s">
        <v>4300</v>
      </c>
      <c r="B11907" t="s">
        <v>22416</v>
      </c>
      <c r="C11907" s="9">
        <v>25651</v>
      </c>
      <c r="D11907" s="10">
        <v>25651</v>
      </c>
      <c r="E11907" s="5">
        <v>0</v>
      </c>
      <c r="F11907" s="11" t="s">
        <v>1985</v>
      </c>
      <c r="G11907" s="8">
        <v>41.5</v>
      </c>
      <c r="H11907" s="8">
        <v>43.5</v>
      </c>
      <c r="I11907">
        <v>6</v>
      </c>
      <c r="J11907">
        <v>440</v>
      </c>
      <c r="K11907">
        <v>746</v>
      </c>
      <c r="L11907">
        <v>1446</v>
      </c>
      <c r="M11907">
        <v>31</v>
      </c>
      <c r="N11907">
        <v>500</v>
      </c>
      <c r="O11907">
        <v>600</v>
      </c>
      <c r="P11907">
        <v>566</v>
      </c>
      <c r="Q11907">
        <v>524</v>
      </c>
      <c r="R11907">
        <v>651</v>
      </c>
      <c r="S11907" t="s">
        <v>2295</v>
      </c>
      <c r="T11907" t="s">
        <v>5998</v>
      </c>
      <c r="U11907" t="s">
        <v>357</v>
      </c>
      <c r="V11907" t="s">
        <v>230</v>
      </c>
      <c r="W11907" t="s">
        <v>4732</v>
      </c>
      <c r="X11907" t="s">
        <v>5923</v>
      </c>
    </row>
    <row r="11908" spans="1:24" x14ac:dyDescent="0.25">
      <c r="A11908" t="s">
        <v>4301</v>
      </c>
      <c r="B11908" t="s">
        <v>22417</v>
      </c>
      <c r="C11908" s="9">
        <v>21741</v>
      </c>
      <c r="D11908" s="10">
        <v>21741</v>
      </c>
      <c r="E11908" s="5">
        <v>0</v>
      </c>
      <c r="F11908" s="11" t="s">
        <v>1986</v>
      </c>
      <c r="G11908" s="8">
        <v>43</v>
      </c>
      <c r="H11908" s="8">
        <v>45</v>
      </c>
      <c r="I11908">
        <v>6</v>
      </c>
      <c r="J11908">
        <v>440</v>
      </c>
      <c r="K11908">
        <v>746</v>
      </c>
      <c r="L11908">
        <v>1446</v>
      </c>
      <c r="M11908">
        <v>31</v>
      </c>
      <c r="N11908">
        <v>500</v>
      </c>
      <c r="O11908">
        <v>800</v>
      </c>
      <c r="P11908">
        <v>566</v>
      </c>
      <c r="Q11908">
        <v>524</v>
      </c>
      <c r="R11908">
        <v>846</v>
      </c>
      <c r="S11908" t="s">
        <v>2295</v>
      </c>
      <c r="T11908" t="s">
        <v>5998</v>
      </c>
      <c r="U11908" t="s">
        <v>357</v>
      </c>
      <c r="V11908" t="s">
        <v>230</v>
      </c>
      <c r="W11908" t="s">
        <v>4732</v>
      </c>
      <c r="X11908" t="s">
        <v>5923</v>
      </c>
    </row>
    <row r="11909" spans="1:24" x14ac:dyDescent="0.25">
      <c r="A11909" t="s">
        <v>4848</v>
      </c>
      <c r="B11909" t="s">
        <v>22418</v>
      </c>
      <c r="C11909" s="9">
        <v>23167</v>
      </c>
      <c r="D11909" s="10">
        <v>23167</v>
      </c>
      <c r="E11909" s="5">
        <v>0</v>
      </c>
      <c r="F11909" s="11" t="s">
        <v>4886</v>
      </c>
      <c r="G11909" s="8">
        <v>43</v>
      </c>
      <c r="H11909" s="8">
        <v>45</v>
      </c>
      <c r="I11909">
        <v>6</v>
      </c>
      <c r="J11909">
        <v>440</v>
      </c>
      <c r="K11909">
        <v>746</v>
      </c>
      <c r="L11909">
        <v>1446</v>
      </c>
      <c r="M11909">
        <v>31</v>
      </c>
      <c r="N11909">
        <v>500</v>
      </c>
      <c r="O11909">
        <v>800</v>
      </c>
      <c r="P11909">
        <v>566</v>
      </c>
      <c r="Q11909">
        <v>524</v>
      </c>
      <c r="R11909">
        <v>846</v>
      </c>
      <c r="S11909" t="s">
        <v>5930</v>
      </c>
      <c r="T11909" t="s">
        <v>5998</v>
      </c>
      <c r="U11909" t="s">
        <v>357</v>
      </c>
      <c r="V11909" t="s">
        <v>5</v>
      </c>
      <c r="W11909" t="s">
        <v>4732</v>
      </c>
      <c r="X11909" t="s">
        <v>5923</v>
      </c>
    </row>
    <row r="11910" spans="1:24" x14ac:dyDescent="0.25">
      <c r="A11910" t="s">
        <v>4302</v>
      </c>
      <c r="B11910" t="s">
        <v>22419</v>
      </c>
      <c r="C11910" s="9">
        <v>23167</v>
      </c>
      <c r="D11910" s="10">
        <v>23167</v>
      </c>
      <c r="E11910" s="5">
        <v>0</v>
      </c>
      <c r="F11910" s="11" t="s">
        <v>1987</v>
      </c>
      <c r="G11910" s="8">
        <v>43</v>
      </c>
      <c r="H11910" s="8">
        <v>45</v>
      </c>
      <c r="I11910">
        <v>6</v>
      </c>
      <c r="J11910">
        <v>440</v>
      </c>
      <c r="K11910">
        <v>746</v>
      </c>
      <c r="L11910">
        <v>1446</v>
      </c>
      <c r="M11910">
        <v>31</v>
      </c>
      <c r="N11910">
        <v>500</v>
      </c>
      <c r="O11910">
        <v>800</v>
      </c>
      <c r="P11910">
        <v>566</v>
      </c>
      <c r="Q11910">
        <v>524</v>
      </c>
      <c r="R11910">
        <v>846</v>
      </c>
      <c r="S11910" t="s">
        <v>2295</v>
      </c>
      <c r="T11910" t="s">
        <v>5998</v>
      </c>
      <c r="U11910" t="s">
        <v>357</v>
      </c>
      <c r="V11910" t="s">
        <v>230</v>
      </c>
      <c r="W11910" t="s">
        <v>4732</v>
      </c>
      <c r="X11910" t="s">
        <v>5923</v>
      </c>
    </row>
    <row r="11911" spans="1:24" x14ac:dyDescent="0.25">
      <c r="A11911" t="s">
        <v>4303</v>
      </c>
      <c r="B11911" t="s">
        <v>22420</v>
      </c>
      <c r="C11911" s="9">
        <v>23167</v>
      </c>
      <c r="D11911" s="10">
        <v>23167</v>
      </c>
      <c r="E11911" s="5">
        <v>0</v>
      </c>
      <c r="F11911" s="11" t="s">
        <v>1988</v>
      </c>
      <c r="G11911" s="8">
        <v>43</v>
      </c>
      <c r="H11911" s="8">
        <v>45</v>
      </c>
      <c r="I11911">
        <v>6</v>
      </c>
      <c r="J11911">
        <v>440</v>
      </c>
      <c r="K11911">
        <v>746</v>
      </c>
      <c r="L11911">
        <v>1446</v>
      </c>
      <c r="M11911">
        <v>31</v>
      </c>
      <c r="N11911">
        <v>500</v>
      </c>
      <c r="O11911">
        <v>800</v>
      </c>
      <c r="P11911">
        <v>566</v>
      </c>
      <c r="Q11911">
        <v>524</v>
      </c>
      <c r="R11911">
        <v>846</v>
      </c>
      <c r="S11911" t="s">
        <v>2295</v>
      </c>
      <c r="T11911" t="s">
        <v>5998</v>
      </c>
      <c r="U11911" t="s">
        <v>357</v>
      </c>
      <c r="V11911" t="s">
        <v>230</v>
      </c>
      <c r="W11911" t="s">
        <v>4732</v>
      </c>
      <c r="X11911" t="s">
        <v>5923</v>
      </c>
    </row>
    <row r="11912" spans="1:24" x14ac:dyDescent="0.25">
      <c r="A11912" t="s">
        <v>4304</v>
      </c>
      <c r="B11912" t="s">
        <v>22417</v>
      </c>
      <c r="C11912" s="9">
        <v>26418</v>
      </c>
      <c r="D11912" s="10">
        <v>26418</v>
      </c>
      <c r="E11912" s="5">
        <v>0</v>
      </c>
      <c r="F11912" s="11" t="s">
        <v>1989</v>
      </c>
      <c r="G11912" s="8">
        <v>49.5</v>
      </c>
      <c r="H11912" s="8">
        <v>51.5</v>
      </c>
      <c r="I11912">
        <v>6</v>
      </c>
      <c r="J11912">
        <v>440</v>
      </c>
      <c r="K11912">
        <v>746</v>
      </c>
      <c r="L11912">
        <v>1446</v>
      </c>
      <c r="M11912">
        <v>31</v>
      </c>
      <c r="N11912">
        <v>500</v>
      </c>
      <c r="O11912">
        <v>800</v>
      </c>
      <c r="P11912">
        <v>566</v>
      </c>
      <c r="Q11912">
        <v>524</v>
      </c>
      <c r="R11912">
        <v>846</v>
      </c>
      <c r="S11912" t="s">
        <v>2295</v>
      </c>
      <c r="T11912" t="s">
        <v>5998</v>
      </c>
      <c r="U11912" t="s">
        <v>357</v>
      </c>
      <c r="V11912" t="s">
        <v>230</v>
      </c>
      <c r="W11912" t="s">
        <v>4732</v>
      </c>
      <c r="X11912" t="s">
        <v>5923</v>
      </c>
    </row>
    <row r="11913" spans="1:24" x14ac:dyDescent="0.25">
      <c r="A11913" t="s">
        <v>4849</v>
      </c>
      <c r="B11913" t="s">
        <v>22418</v>
      </c>
      <c r="C11913" s="9">
        <v>27735</v>
      </c>
      <c r="D11913" s="10">
        <v>27735</v>
      </c>
      <c r="E11913" s="5">
        <v>0</v>
      </c>
      <c r="F11913" s="11" t="s">
        <v>4887</v>
      </c>
      <c r="G11913" s="8">
        <v>49.5</v>
      </c>
      <c r="H11913" s="8">
        <v>51.5</v>
      </c>
      <c r="I11913">
        <v>6</v>
      </c>
      <c r="J11913">
        <v>440</v>
      </c>
      <c r="K11913">
        <v>746</v>
      </c>
      <c r="L11913">
        <v>1446</v>
      </c>
      <c r="M11913">
        <v>31</v>
      </c>
      <c r="N11913">
        <v>550</v>
      </c>
      <c r="O11913">
        <v>800</v>
      </c>
      <c r="P11913">
        <v>566</v>
      </c>
      <c r="Q11913">
        <v>524</v>
      </c>
      <c r="R11913">
        <v>846</v>
      </c>
      <c r="S11913" t="s">
        <v>5930</v>
      </c>
      <c r="T11913" t="s">
        <v>5998</v>
      </c>
      <c r="U11913" t="s">
        <v>357</v>
      </c>
      <c r="V11913" t="s">
        <v>5</v>
      </c>
      <c r="W11913" t="s">
        <v>4732</v>
      </c>
      <c r="X11913" t="s">
        <v>5923</v>
      </c>
    </row>
    <row r="11914" spans="1:24" x14ac:dyDescent="0.25">
      <c r="A11914" t="s">
        <v>4305</v>
      </c>
      <c r="B11914" t="s">
        <v>22419</v>
      </c>
      <c r="C11914" s="9">
        <v>27735</v>
      </c>
      <c r="D11914" s="10">
        <v>27735</v>
      </c>
      <c r="E11914" s="5">
        <v>0</v>
      </c>
      <c r="F11914" s="11" t="s">
        <v>1990</v>
      </c>
      <c r="G11914" s="8">
        <v>49.5</v>
      </c>
      <c r="H11914" s="8">
        <v>51.5</v>
      </c>
      <c r="I11914">
        <v>6</v>
      </c>
      <c r="J11914">
        <v>440</v>
      </c>
      <c r="K11914">
        <v>746</v>
      </c>
      <c r="L11914">
        <v>1446</v>
      </c>
      <c r="M11914">
        <v>31</v>
      </c>
      <c r="N11914">
        <v>500</v>
      </c>
      <c r="O11914">
        <v>800</v>
      </c>
      <c r="P11914">
        <v>566</v>
      </c>
      <c r="Q11914">
        <v>524</v>
      </c>
      <c r="R11914">
        <v>846</v>
      </c>
      <c r="S11914" t="s">
        <v>2295</v>
      </c>
      <c r="T11914" t="s">
        <v>5998</v>
      </c>
      <c r="U11914" t="s">
        <v>357</v>
      </c>
      <c r="V11914" t="s">
        <v>230</v>
      </c>
      <c r="W11914" t="s">
        <v>4732</v>
      </c>
      <c r="X11914" t="s">
        <v>5923</v>
      </c>
    </row>
    <row r="11915" spans="1:24" x14ac:dyDescent="0.25">
      <c r="A11915" t="s">
        <v>4306</v>
      </c>
      <c r="B11915" t="s">
        <v>22420</v>
      </c>
      <c r="C11915" s="9">
        <v>27735</v>
      </c>
      <c r="D11915" s="10">
        <v>27735</v>
      </c>
      <c r="E11915" s="5">
        <v>0</v>
      </c>
      <c r="F11915" s="11" t="s">
        <v>1991</v>
      </c>
      <c r="G11915" s="8">
        <v>49.5</v>
      </c>
      <c r="H11915" s="8">
        <v>51.5</v>
      </c>
      <c r="I11915">
        <v>6</v>
      </c>
      <c r="J11915">
        <v>440</v>
      </c>
      <c r="K11915">
        <v>746</v>
      </c>
      <c r="L11915">
        <v>1446</v>
      </c>
      <c r="M11915">
        <v>31</v>
      </c>
      <c r="N11915">
        <v>500</v>
      </c>
      <c r="O11915">
        <v>800</v>
      </c>
      <c r="P11915">
        <v>566</v>
      </c>
      <c r="Q11915">
        <v>524</v>
      </c>
      <c r="R11915">
        <v>846</v>
      </c>
      <c r="S11915" t="s">
        <v>2295</v>
      </c>
      <c r="T11915" t="s">
        <v>5998</v>
      </c>
      <c r="U11915" t="s">
        <v>357</v>
      </c>
      <c r="V11915" t="s">
        <v>230</v>
      </c>
      <c r="W11915" t="s">
        <v>4732</v>
      </c>
      <c r="X11915" t="s">
        <v>5923</v>
      </c>
    </row>
    <row r="11916" spans="1:24" x14ac:dyDescent="0.25">
      <c r="A11916" t="s">
        <v>4307</v>
      </c>
      <c r="B11916" t="s">
        <v>22421</v>
      </c>
      <c r="C11916" s="9">
        <v>24408</v>
      </c>
      <c r="D11916" s="10">
        <v>24408</v>
      </c>
      <c r="E11916" s="5">
        <v>0</v>
      </c>
      <c r="F11916" s="11" t="s">
        <v>1992</v>
      </c>
      <c r="G11916" s="8">
        <v>50</v>
      </c>
      <c r="H11916" s="8">
        <v>52.5</v>
      </c>
      <c r="I11916">
        <v>4</v>
      </c>
      <c r="J11916">
        <v>440</v>
      </c>
      <c r="K11916">
        <v>746</v>
      </c>
      <c r="L11916">
        <v>1446</v>
      </c>
      <c r="M11916">
        <v>31</v>
      </c>
      <c r="N11916">
        <v>500</v>
      </c>
      <c r="O11916">
        <v>1000</v>
      </c>
      <c r="P11916">
        <v>566</v>
      </c>
      <c r="Q11916">
        <v>524</v>
      </c>
      <c r="R11916">
        <v>1046</v>
      </c>
      <c r="S11916" t="s">
        <v>2295</v>
      </c>
      <c r="T11916" t="s">
        <v>5998</v>
      </c>
      <c r="U11916" t="s">
        <v>357</v>
      </c>
      <c r="V11916" t="s">
        <v>230</v>
      </c>
      <c r="W11916" t="s">
        <v>4732</v>
      </c>
      <c r="X11916" t="s">
        <v>5923</v>
      </c>
    </row>
    <row r="11917" spans="1:24" x14ac:dyDescent="0.25">
      <c r="A11917" t="s">
        <v>4850</v>
      </c>
      <c r="B11917" t="s">
        <v>22422</v>
      </c>
      <c r="C11917" s="9">
        <v>26016</v>
      </c>
      <c r="D11917" s="10">
        <v>26016</v>
      </c>
      <c r="E11917" s="5">
        <v>0</v>
      </c>
      <c r="F11917" s="11" t="s">
        <v>4888</v>
      </c>
      <c r="G11917" s="8">
        <v>50</v>
      </c>
      <c r="H11917" s="8">
        <v>52.5</v>
      </c>
      <c r="I11917">
        <v>4</v>
      </c>
      <c r="J11917">
        <v>440</v>
      </c>
      <c r="K11917">
        <v>746</v>
      </c>
      <c r="L11917">
        <v>1446</v>
      </c>
      <c r="M11917">
        <v>31</v>
      </c>
      <c r="N11917">
        <v>500</v>
      </c>
      <c r="O11917">
        <v>1000</v>
      </c>
      <c r="P11917">
        <v>566</v>
      </c>
      <c r="Q11917">
        <v>524</v>
      </c>
      <c r="R11917">
        <v>1046</v>
      </c>
      <c r="S11917" t="s">
        <v>5930</v>
      </c>
      <c r="T11917" t="s">
        <v>5998</v>
      </c>
      <c r="U11917" t="s">
        <v>357</v>
      </c>
      <c r="V11917" t="s">
        <v>5</v>
      </c>
      <c r="W11917" t="s">
        <v>4732</v>
      </c>
      <c r="X11917" t="s">
        <v>5923</v>
      </c>
    </row>
    <row r="11918" spans="1:24" x14ac:dyDescent="0.25">
      <c r="A11918" t="s">
        <v>4308</v>
      </c>
      <c r="B11918" t="s">
        <v>22423</v>
      </c>
      <c r="C11918" s="9">
        <v>26016</v>
      </c>
      <c r="D11918" s="10">
        <v>26016</v>
      </c>
      <c r="E11918" s="5">
        <v>0</v>
      </c>
      <c r="F11918" s="11" t="s">
        <v>1993</v>
      </c>
      <c r="G11918" s="8">
        <v>50</v>
      </c>
      <c r="H11918" s="8">
        <v>52.5</v>
      </c>
      <c r="I11918">
        <v>4</v>
      </c>
      <c r="J11918">
        <v>440</v>
      </c>
      <c r="K11918">
        <v>746</v>
      </c>
      <c r="L11918">
        <v>1446</v>
      </c>
      <c r="M11918">
        <v>31</v>
      </c>
      <c r="N11918">
        <v>500</v>
      </c>
      <c r="O11918">
        <v>1000</v>
      </c>
      <c r="P11918">
        <v>566</v>
      </c>
      <c r="Q11918">
        <v>524</v>
      </c>
      <c r="R11918">
        <v>1046</v>
      </c>
      <c r="S11918" t="s">
        <v>2295</v>
      </c>
      <c r="T11918" t="s">
        <v>5998</v>
      </c>
      <c r="U11918" t="s">
        <v>357</v>
      </c>
      <c r="V11918" t="s">
        <v>230</v>
      </c>
      <c r="W11918" t="s">
        <v>4732</v>
      </c>
      <c r="X11918" t="s">
        <v>5923</v>
      </c>
    </row>
    <row r="11919" spans="1:24" x14ac:dyDescent="0.25">
      <c r="A11919" t="s">
        <v>4309</v>
      </c>
      <c r="B11919" t="s">
        <v>22424</v>
      </c>
      <c r="C11919" s="9">
        <v>26016</v>
      </c>
      <c r="D11919" s="10">
        <v>26016</v>
      </c>
      <c r="E11919" s="5">
        <v>0</v>
      </c>
      <c r="F11919" s="11" t="s">
        <v>1994</v>
      </c>
      <c r="G11919" s="8">
        <v>50</v>
      </c>
      <c r="H11919" s="8">
        <v>52.5</v>
      </c>
      <c r="I11919">
        <v>4</v>
      </c>
      <c r="J11919">
        <v>440</v>
      </c>
      <c r="K11919">
        <v>746</v>
      </c>
      <c r="L11919">
        <v>1446</v>
      </c>
      <c r="M11919">
        <v>31</v>
      </c>
      <c r="N11919">
        <v>500</v>
      </c>
      <c r="O11919">
        <v>1000</v>
      </c>
      <c r="P11919">
        <v>566</v>
      </c>
      <c r="Q11919">
        <v>524</v>
      </c>
      <c r="R11919">
        <v>1046</v>
      </c>
      <c r="S11919" t="s">
        <v>2295</v>
      </c>
      <c r="T11919" t="s">
        <v>5998</v>
      </c>
      <c r="U11919" t="s">
        <v>357</v>
      </c>
      <c r="V11919" t="s">
        <v>230</v>
      </c>
      <c r="W11919" t="s">
        <v>4732</v>
      </c>
      <c r="X11919" t="s">
        <v>5923</v>
      </c>
    </row>
    <row r="11920" spans="1:24" x14ac:dyDescent="0.25">
      <c r="A11920" t="s">
        <v>4310</v>
      </c>
      <c r="B11920" t="s">
        <v>22421</v>
      </c>
      <c r="C11920" s="9">
        <v>28904</v>
      </c>
      <c r="D11920" s="10">
        <v>28904</v>
      </c>
      <c r="E11920" s="5">
        <v>0</v>
      </c>
      <c r="F11920" s="11" t="s">
        <v>1995</v>
      </c>
      <c r="G11920" s="8">
        <v>58.5</v>
      </c>
      <c r="H11920" s="8">
        <v>61</v>
      </c>
      <c r="I11920">
        <v>4</v>
      </c>
      <c r="J11920">
        <v>440</v>
      </c>
      <c r="K11920">
        <v>746</v>
      </c>
      <c r="L11920">
        <v>1446</v>
      </c>
      <c r="M11920">
        <v>31</v>
      </c>
      <c r="N11920">
        <v>500</v>
      </c>
      <c r="O11920">
        <v>1000</v>
      </c>
      <c r="P11920">
        <v>566</v>
      </c>
      <c r="Q11920">
        <v>524</v>
      </c>
      <c r="R11920">
        <v>1046</v>
      </c>
      <c r="S11920" t="s">
        <v>2295</v>
      </c>
      <c r="T11920" t="s">
        <v>5998</v>
      </c>
      <c r="U11920" t="s">
        <v>357</v>
      </c>
      <c r="V11920" t="s">
        <v>230</v>
      </c>
      <c r="W11920" t="s">
        <v>4732</v>
      </c>
      <c r="X11920" t="s">
        <v>5923</v>
      </c>
    </row>
    <row r="11921" spans="1:24" x14ac:dyDescent="0.25">
      <c r="A11921" t="s">
        <v>4845</v>
      </c>
      <c r="B11921" t="s">
        <v>22422</v>
      </c>
      <c r="C11921" s="9">
        <v>30548</v>
      </c>
      <c r="D11921" s="10">
        <v>30548</v>
      </c>
      <c r="E11921" s="5">
        <v>0</v>
      </c>
      <c r="F11921" s="11" t="s">
        <v>4883</v>
      </c>
      <c r="G11921" s="8">
        <v>58</v>
      </c>
      <c r="H11921" s="8">
        <v>61</v>
      </c>
      <c r="I11921">
        <v>4</v>
      </c>
      <c r="J11921">
        <v>440</v>
      </c>
      <c r="K11921">
        <v>746</v>
      </c>
      <c r="L11921">
        <v>1446</v>
      </c>
      <c r="M11921">
        <v>31</v>
      </c>
      <c r="N11921">
        <v>500</v>
      </c>
      <c r="O11921">
        <v>1000</v>
      </c>
      <c r="P11921">
        <v>566</v>
      </c>
      <c r="Q11921">
        <v>524</v>
      </c>
      <c r="R11921">
        <v>1046</v>
      </c>
      <c r="S11921" t="s">
        <v>5930</v>
      </c>
      <c r="T11921" t="s">
        <v>5998</v>
      </c>
      <c r="U11921" t="s">
        <v>357</v>
      </c>
      <c r="V11921" t="s">
        <v>5</v>
      </c>
      <c r="W11921" t="s">
        <v>4732</v>
      </c>
      <c r="X11921" t="s">
        <v>5923</v>
      </c>
    </row>
    <row r="11922" spans="1:24" x14ac:dyDescent="0.25">
      <c r="A11922" t="s">
        <v>4311</v>
      </c>
      <c r="B11922" t="s">
        <v>22423</v>
      </c>
      <c r="C11922" s="9">
        <v>30548</v>
      </c>
      <c r="D11922" s="10">
        <v>30548</v>
      </c>
      <c r="E11922" s="5">
        <v>0</v>
      </c>
      <c r="F11922" s="11" t="s">
        <v>1996</v>
      </c>
      <c r="G11922" s="8">
        <v>58.5</v>
      </c>
      <c r="H11922" s="8">
        <v>61</v>
      </c>
      <c r="I11922">
        <v>4</v>
      </c>
      <c r="J11922">
        <v>440</v>
      </c>
      <c r="K11922">
        <v>746</v>
      </c>
      <c r="L11922">
        <v>1446</v>
      </c>
      <c r="M11922">
        <v>31</v>
      </c>
      <c r="N11922">
        <v>500</v>
      </c>
      <c r="O11922">
        <v>1000</v>
      </c>
      <c r="P11922">
        <v>566</v>
      </c>
      <c r="Q11922">
        <v>524</v>
      </c>
      <c r="R11922">
        <v>1046</v>
      </c>
      <c r="S11922" t="s">
        <v>2295</v>
      </c>
      <c r="T11922" t="s">
        <v>5998</v>
      </c>
      <c r="U11922" t="s">
        <v>357</v>
      </c>
      <c r="V11922" t="s">
        <v>230</v>
      </c>
      <c r="W11922" t="s">
        <v>4732</v>
      </c>
      <c r="X11922" t="s">
        <v>5923</v>
      </c>
    </row>
    <row r="11923" spans="1:24" x14ac:dyDescent="0.25">
      <c r="A11923" t="s">
        <v>4312</v>
      </c>
      <c r="B11923" t="s">
        <v>22424</v>
      </c>
      <c r="C11923" s="9">
        <v>30548</v>
      </c>
      <c r="D11923" s="10">
        <v>30548</v>
      </c>
      <c r="E11923" s="5">
        <v>0</v>
      </c>
      <c r="F11923" s="11" t="s">
        <v>1997</v>
      </c>
      <c r="G11923" s="8">
        <v>58.5</v>
      </c>
      <c r="H11923" s="8">
        <v>61</v>
      </c>
      <c r="I11923">
        <v>4</v>
      </c>
      <c r="J11923">
        <v>440</v>
      </c>
      <c r="K11923">
        <v>746</v>
      </c>
      <c r="L11923">
        <v>1446</v>
      </c>
      <c r="M11923">
        <v>31</v>
      </c>
      <c r="N11923">
        <v>500</v>
      </c>
      <c r="O11923">
        <v>1000</v>
      </c>
      <c r="P11923">
        <v>566</v>
      </c>
      <c r="Q11923">
        <v>524</v>
      </c>
      <c r="R11923">
        <v>1046</v>
      </c>
      <c r="S11923" t="s">
        <v>2295</v>
      </c>
      <c r="T11923" t="s">
        <v>5998</v>
      </c>
      <c r="U11923" t="s">
        <v>357</v>
      </c>
      <c r="V11923" t="s">
        <v>230</v>
      </c>
      <c r="W11923" t="s">
        <v>4732</v>
      </c>
      <c r="X11923" t="s">
        <v>5923</v>
      </c>
    </row>
    <row r="11924" spans="1:24" x14ac:dyDescent="0.25">
      <c r="A11924" t="s">
        <v>5413</v>
      </c>
      <c r="B11924" t="s">
        <v>6787</v>
      </c>
      <c r="C11924" s="9">
        <v>31351</v>
      </c>
      <c r="D11924" s="10">
        <v>31351</v>
      </c>
      <c r="E11924" s="5">
        <v>0</v>
      </c>
      <c r="F11924" s="11" t="s">
        <v>5962</v>
      </c>
      <c r="G11924" s="8">
        <v>62.5</v>
      </c>
      <c r="H11924" s="8">
        <v>65.5</v>
      </c>
      <c r="I11924">
        <v>3</v>
      </c>
      <c r="J11924">
        <v>440</v>
      </c>
      <c r="K11924">
        <v>746</v>
      </c>
      <c r="L11924">
        <v>1446</v>
      </c>
      <c r="M11924">
        <v>31</v>
      </c>
      <c r="N11924">
        <v>500</v>
      </c>
      <c r="O11924">
        <v>1200</v>
      </c>
      <c r="P11924">
        <v>656</v>
      </c>
      <c r="Q11924">
        <v>565</v>
      </c>
      <c r="R11924">
        <v>1248</v>
      </c>
      <c r="S11924" t="s">
        <v>5930</v>
      </c>
      <c r="T11924" t="s">
        <v>5998</v>
      </c>
      <c r="U11924" t="s">
        <v>331</v>
      </c>
      <c r="V11924" t="s">
        <v>230</v>
      </c>
      <c r="W11924" t="s">
        <v>4732</v>
      </c>
      <c r="X11924" t="s">
        <v>5923</v>
      </c>
    </row>
    <row r="11925" spans="1:24" x14ac:dyDescent="0.25">
      <c r="A11925" t="s">
        <v>5344</v>
      </c>
      <c r="B11925" t="s">
        <v>6646</v>
      </c>
      <c r="C11925" s="9">
        <v>31351</v>
      </c>
      <c r="D11925" s="10">
        <v>31351</v>
      </c>
      <c r="E11925" s="5">
        <v>0</v>
      </c>
      <c r="F11925" s="11" t="s">
        <v>5863</v>
      </c>
      <c r="G11925" s="8">
        <v>62.5</v>
      </c>
      <c r="H11925" s="8">
        <v>65.5</v>
      </c>
      <c r="I11925">
        <v>3</v>
      </c>
      <c r="J11925">
        <v>440</v>
      </c>
      <c r="K11925">
        <v>746</v>
      </c>
      <c r="L11925">
        <v>1446</v>
      </c>
      <c r="M11925">
        <v>31</v>
      </c>
      <c r="N11925">
        <v>500</v>
      </c>
      <c r="O11925">
        <v>1200</v>
      </c>
      <c r="P11925">
        <v>656</v>
      </c>
      <c r="Q11925">
        <v>565</v>
      </c>
      <c r="R11925">
        <v>1248</v>
      </c>
      <c r="S11925" t="s">
        <v>5930</v>
      </c>
      <c r="T11925" t="s">
        <v>5998</v>
      </c>
      <c r="U11925" t="s">
        <v>4</v>
      </c>
      <c r="V11925" t="s">
        <v>5</v>
      </c>
      <c r="W11925" t="s">
        <v>4732</v>
      </c>
      <c r="X11925" t="s">
        <v>5923</v>
      </c>
    </row>
    <row r="11926" spans="1:24" x14ac:dyDescent="0.25">
      <c r="A11926" t="s">
        <v>5414</v>
      </c>
      <c r="B11926" t="s">
        <v>6787</v>
      </c>
      <c r="C11926" s="9">
        <v>32958</v>
      </c>
      <c r="D11926" s="10">
        <v>32958</v>
      </c>
      <c r="E11926" s="5">
        <v>0</v>
      </c>
      <c r="F11926" s="11" t="s">
        <v>5963</v>
      </c>
      <c r="G11926" s="8">
        <v>62.5</v>
      </c>
      <c r="H11926" s="8">
        <v>65.5</v>
      </c>
      <c r="I11926">
        <v>3</v>
      </c>
      <c r="J11926">
        <v>440</v>
      </c>
      <c r="K11926">
        <v>746</v>
      </c>
      <c r="L11926">
        <v>1446</v>
      </c>
      <c r="M11926">
        <v>31</v>
      </c>
      <c r="N11926">
        <v>500</v>
      </c>
      <c r="O11926">
        <v>1200</v>
      </c>
      <c r="P11926">
        <v>656</v>
      </c>
      <c r="Q11926">
        <v>565</v>
      </c>
      <c r="R11926">
        <v>1248</v>
      </c>
      <c r="S11926" t="s">
        <v>5930</v>
      </c>
      <c r="T11926" t="s">
        <v>5998</v>
      </c>
      <c r="U11926" t="s">
        <v>331</v>
      </c>
      <c r="V11926" t="s">
        <v>230</v>
      </c>
      <c r="W11926" t="s">
        <v>4732</v>
      </c>
      <c r="X11926" t="s">
        <v>5923</v>
      </c>
    </row>
    <row r="11927" spans="1:24" x14ac:dyDescent="0.25">
      <c r="A11927" t="s">
        <v>5345</v>
      </c>
      <c r="B11927" t="s">
        <v>6647</v>
      </c>
      <c r="C11927" s="9">
        <v>32958</v>
      </c>
      <c r="D11927" s="10">
        <v>32958</v>
      </c>
      <c r="E11927" s="5">
        <v>0</v>
      </c>
      <c r="F11927" s="11" t="s">
        <v>5864</v>
      </c>
      <c r="G11927" s="8">
        <v>62.5</v>
      </c>
      <c r="H11927" s="8">
        <v>65.5</v>
      </c>
      <c r="I11927">
        <v>3</v>
      </c>
      <c r="J11927">
        <v>440</v>
      </c>
      <c r="K11927">
        <v>746</v>
      </c>
      <c r="L11927">
        <v>1446</v>
      </c>
      <c r="M11927">
        <v>31</v>
      </c>
      <c r="N11927">
        <v>500</v>
      </c>
      <c r="O11927">
        <v>1200</v>
      </c>
      <c r="P11927">
        <v>656</v>
      </c>
      <c r="Q11927">
        <v>565</v>
      </c>
      <c r="R11927">
        <v>1248</v>
      </c>
      <c r="S11927" t="s">
        <v>5930</v>
      </c>
      <c r="T11927" t="s">
        <v>5998</v>
      </c>
      <c r="U11927" t="s">
        <v>4</v>
      </c>
      <c r="V11927" t="s">
        <v>5</v>
      </c>
      <c r="W11927" t="s">
        <v>4732</v>
      </c>
      <c r="X11927" t="s">
        <v>5923</v>
      </c>
    </row>
    <row r="11928" spans="1:24" x14ac:dyDescent="0.25">
      <c r="A11928" t="s">
        <v>5415</v>
      </c>
      <c r="B11928" t="s">
        <v>6787</v>
      </c>
      <c r="C11928" s="9">
        <v>32958</v>
      </c>
      <c r="D11928" s="10">
        <v>32958</v>
      </c>
      <c r="E11928" s="5">
        <v>0</v>
      </c>
      <c r="F11928" s="11" t="s">
        <v>5964</v>
      </c>
      <c r="G11928" s="8">
        <v>62.5</v>
      </c>
      <c r="H11928" s="8">
        <v>65.5</v>
      </c>
      <c r="I11928">
        <v>3</v>
      </c>
      <c r="J11928">
        <v>440</v>
      </c>
      <c r="K11928">
        <v>746</v>
      </c>
      <c r="L11928">
        <v>1446</v>
      </c>
      <c r="M11928">
        <v>31</v>
      </c>
      <c r="N11928">
        <v>500</v>
      </c>
      <c r="O11928">
        <v>1200</v>
      </c>
      <c r="P11928">
        <v>656</v>
      </c>
      <c r="Q11928">
        <v>565</v>
      </c>
      <c r="R11928">
        <v>1248</v>
      </c>
      <c r="S11928" t="s">
        <v>5930</v>
      </c>
      <c r="T11928" t="s">
        <v>5998</v>
      </c>
      <c r="U11928" t="s">
        <v>331</v>
      </c>
      <c r="V11928" t="s">
        <v>230</v>
      </c>
      <c r="W11928" t="s">
        <v>4732</v>
      </c>
      <c r="X11928" t="s">
        <v>5923</v>
      </c>
    </row>
    <row r="11929" spans="1:24" x14ac:dyDescent="0.25">
      <c r="A11929" t="s">
        <v>5346</v>
      </c>
      <c r="B11929" t="s">
        <v>6719</v>
      </c>
      <c r="C11929" s="9">
        <v>32958</v>
      </c>
      <c r="D11929" s="10">
        <v>32958</v>
      </c>
      <c r="E11929" s="5">
        <v>0</v>
      </c>
      <c r="F11929" s="11" t="s">
        <v>5865</v>
      </c>
      <c r="G11929" s="8">
        <v>62.5</v>
      </c>
      <c r="H11929" s="8">
        <v>65.5</v>
      </c>
      <c r="I11929">
        <v>3</v>
      </c>
      <c r="J11929">
        <v>440</v>
      </c>
      <c r="K11929">
        <v>746</v>
      </c>
      <c r="L11929">
        <v>1446</v>
      </c>
      <c r="M11929">
        <v>31</v>
      </c>
      <c r="N11929">
        <v>500</v>
      </c>
      <c r="O11929">
        <v>1200</v>
      </c>
      <c r="P11929">
        <v>656</v>
      </c>
      <c r="Q11929">
        <v>565</v>
      </c>
      <c r="R11929">
        <v>1248</v>
      </c>
      <c r="S11929" t="s">
        <v>5930</v>
      </c>
      <c r="T11929" t="s">
        <v>5998</v>
      </c>
      <c r="U11929" t="s">
        <v>4</v>
      </c>
      <c r="V11929" t="s">
        <v>5</v>
      </c>
      <c r="W11929" t="s">
        <v>4732</v>
      </c>
      <c r="X11929" t="s">
        <v>5923</v>
      </c>
    </row>
    <row r="11930" spans="1:24" x14ac:dyDescent="0.25">
      <c r="A11930" t="s">
        <v>5416</v>
      </c>
      <c r="B11930" t="s">
        <v>6787</v>
      </c>
      <c r="C11930" s="9">
        <v>32958</v>
      </c>
      <c r="D11930" s="10">
        <v>32958</v>
      </c>
      <c r="E11930" s="5">
        <v>0</v>
      </c>
      <c r="F11930" s="11" t="s">
        <v>5965</v>
      </c>
      <c r="G11930" s="8">
        <v>62.5</v>
      </c>
      <c r="H11930" s="8">
        <v>65.5</v>
      </c>
      <c r="I11930">
        <v>3</v>
      </c>
      <c r="J11930">
        <v>440</v>
      </c>
      <c r="K11930">
        <v>746</v>
      </c>
      <c r="L11930">
        <v>1446</v>
      </c>
      <c r="M11930">
        <v>31</v>
      </c>
      <c r="N11930">
        <v>500</v>
      </c>
      <c r="O11930">
        <v>1200</v>
      </c>
      <c r="P11930">
        <v>656</v>
      </c>
      <c r="Q11930">
        <v>565</v>
      </c>
      <c r="R11930">
        <v>1248</v>
      </c>
      <c r="S11930" t="s">
        <v>5930</v>
      </c>
      <c r="T11930" t="s">
        <v>5998</v>
      </c>
      <c r="U11930" t="s">
        <v>331</v>
      </c>
      <c r="V11930" t="s">
        <v>230</v>
      </c>
      <c r="W11930" t="s">
        <v>4732</v>
      </c>
      <c r="X11930" t="s">
        <v>5923</v>
      </c>
    </row>
    <row r="11931" spans="1:24" x14ac:dyDescent="0.25">
      <c r="A11931" t="s">
        <v>5347</v>
      </c>
      <c r="B11931" t="s">
        <v>6720</v>
      </c>
      <c r="C11931" s="9">
        <v>32958</v>
      </c>
      <c r="D11931" s="10">
        <v>32958</v>
      </c>
      <c r="E11931" s="5">
        <v>0</v>
      </c>
      <c r="F11931" s="11" t="s">
        <v>5866</v>
      </c>
      <c r="G11931" s="8">
        <v>62.5</v>
      </c>
      <c r="H11931" s="8">
        <v>65.5</v>
      </c>
      <c r="I11931">
        <v>3</v>
      </c>
      <c r="J11931">
        <v>440</v>
      </c>
      <c r="K11931">
        <v>746</v>
      </c>
      <c r="L11931">
        <v>1446</v>
      </c>
      <c r="M11931">
        <v>31</v>
      </c>
      <c r="N11931">
        <v>500</v>
      </c>
      <c r="O11931">
        <v>1200</v>
      </c>
      <c r="P11931">
        <v>656</v>
      </c>
      <c r="Q11931">
        <v>565</v>
      </c>
      <c r="R11931">
        <v>1248</v>
      </c>
      <c r="S11931" t="s">
        <v>5930</v>
      </c>
      <c r="T11931" t="s">
        <v>5998</v>
      </c>
      <c r="U11931" t="s">
        <v>4</v>
      </c>
      <c r="V11931" t="s">
        <v>5</v>
      </c>
      <c r="W11931" t="s">
        <v>4732</v>
      </c>
      <c r="X11931" t="s">
        <v>5923</v>
      </c>
    </row>
    <row r="11932" spans="1:24" x14ac:dyDescent="0.25">
      <c r="A11932" t="s">
        <v>5348</v>
      </c>
      <c r="B11932" t="s">
        <v>6646</v>
      </c>
      <c r="C11932" s="9">
        <v>36869</v>
      </c>
      <c r="D11932" s="10">
        <v>36869</v>
      </c>
      <c r="E11932" s="5">
        <v>0</v>
      </c>
      <c r="F11932" s="11" t="s">
        <v>5867</v>
      </c>
      <c r="G11932" s="8">
        <v>67.5</v>
      </c>
      <c r="H11932" s="8">
        <v>71</v>
      </c>
      <c r="I11932">
        <v>3</v>
      </c>
      <c r="J11932">
        <v>440</v>
      </c>
      <c r="K11932">
        <v>746</v>
      </c>
      <c r="L11932">
        <v>1446</v>
      </c>
      <c r="M11932">
        <v>31</v>
      </c>
      <c r="N11932">
        <v>500</v>
      </c>
      <c r="O11932">
        <v>1200</v>
      </c>
      <c r="P11932">
        <v>656</v>
      </c>
      <c r="Q11932">
        <v>565</v>
      </c>
      <c r="R11932">
        <v>1248</v>
      </c>
      <c r="S11932" t="s">
        <v>5930</v>
      </c>
      <c r="T11932" t="s">
        <v>5998</v>
      </c>
      <c r="U11932" t="s">
        <v>4</v>
      </c>
      <c r="V11932" t="s">
        <v>5</v>
      </c>
      <c r="W11932" t="s">
        <v>4732</v>
      </c>
      <c r="X11932" t="s">
        <v>5923</v>
      </c>
    </row>
    <row r="11933" spans="1:24" x14ac:dyDescent="0.25">
      <c r="A11933" t="s">
        <v>5349</v>
      </c>
      <c r="B11933" t="s">
        <v>6646</v>
      </c>
      <c r="C11933" s="9">
        <v>36869</v>
      </c>
      <c r="D11933" s="10">
        <v>36869</v>
      </c>
      <c r="E11933" s="5">
        <v>0</v>
      </c>
      <c r="F11933" s="11" t="s">
        <v>5868</v>
      </c>
      <c r="G11933" s="8">
        <v>67.5</v>
      </c>
      <c r="H11933" s="8">
        <v>71</v>
      </c>
      <c r="I11933">
        <v>3</v>
      </c>
      <c r="J11933">
        <v>440</v>
      </c>
      <c r="K11933">
        <v>746</v>
      </c>
      <c r="L11933">
        <v>1446</v>
      </c>
      <c r="M11933">
        <v>31</v>
      </c>
      <c r="N11933">
        <v>500</v>
      </c>
      <c r="O11933">
        <v>1200</v>
      </c>
      <c r="P11933">
        <v>656</v>
      </c>
      <c r="Q11933">
        <v>565</v>
      </c>
      <c r="R11933">
        <v>1248</v>
      </c>
      <c r="S11933" t="s">
        <v>5930</v>
      </c>
      <c r="T11933" t="s">
        <v>5998</v>
      </c>
      <c r="U11933" t="s">
        <v>4</v>
      </c>
      <c r="V11933" t="s">
        <v>5</v>
      </c>
      <c r="W11933" t="s">
        <v>4732</v>
      </c>
      <c r="X11933" t="s">
        <v>5923</v>
      </c>
    </row>
    <row r="11934" spans="1:24" x14ac:dyDescent="0.25">
      <c r="A11934" t="s">
        <v>5350</v>
      </c>
      <c r="B11934" t="s">
        <v>6647</v>
      </c>
      <c r="C11934" s="9">
        <v>39207</v>
      </c>
      <c r="D11934" s="10">
        <v>39207</v>
      </c>
      <c r="E11934" s="5">
        <v>0</v>
      </c>
      <c r="F11934" s="11" t="s">
        <v>5869</v>
      </c>
      <c r="G11934" s="8">
        <v>67.5</v>
      </c>
      <c r="H11934" s="8">
        <v>71</v>
      </c>
      <c r="I11934">
        <v>3</v>
      </c>
      <c r="J11934">
        <v>440</v>
      </c>
      <c r="K11934">
        <v>746</v>
      </c>
      <c r="L11934">
        <v>1446</v>
      </c>
      <c r="M11934">
        <v>31</v>
      </c>
      <c r="N11934">
        <v>500</v>
      </c>
      <c r="O11934">
        <v>1200</v>
      </c>
      <c r="P11934">
        <v>656</v>
      </c>
      <c r="Q11934">
        <v>565</v>
      </c>
      <c r="R11934">
        <v>1248</v>
      </c>
      <c r="S11934" t="s">
        <v>5930</v>
      </c>
      <c r="T11934" t="s">
        <v>5998</v>
      </c>
      <c r="U11934" t="s">
        <v>4</v>
      </c>
      <c r="V11934" t="s">
        <v>5</v>
      </c>
      <c r="W11934" t="s">
        <v>4732</v>
      </c>
      <c r="X11934" t="s">
        <v>5923</v>
      </c>
    </row>
    <row r="11935" spans="1:24" x14ac:dyDescent="0.25">
      <c r="A11935" t="s">
        <v>5351</v>
      </c>
      <c r="B11935" t="s">
        <v>6647</v>
      </c>
      <c r="C11935" s="9">
        <v>39207</v>
      </c>
      <c r="D11935" s="10">
        <v>39207</v>
      </c>
      <c r="E11935" s="5">
        <v>0</v>
      </c>
      <c r="F11935" s="11" t="s">
        <v>5870</v>
      </c>
      <c r="G11935" s="8">
        <v>67.5</v>
      </c>
      <c r="H11935" s="8">
        <v>71</v>
      </c>
      <c r="I11935">
        <v>3</v>
      </c>
      <c r="J11935">
        <v>440</v>
      </c>
      <c r="K11935">
        <v>746</v>
      </c>
      <c r="L11935">
        <v>1446</v>
      </c>
      <c r="M11935">
        <v>31</v>
      </c>
      <c r="N11935">
        <v>500</v>
      </c>
      <c r="O11935">
        <v>1200</v>
      </c>
      <c r="P11935">
        <v>656</v>
      </c>
      <c r="Q11935">
        <v>565</v>
      </c>
      <c r="R11935">
        <v>1248</v>
      </c>
      <c r="S11935" t="s">
        <v>5930</v>
      </c>
      <c r="T11935" t="s">
        <v>5998</v>
      </c>
      <c r="U11935" t="s">
        <v>4</v>
      </c>
      <c r="V11935" t="s">
        <v>5</v>
      </c>
      <c r="W11935" t="s">
        <v>4732</v>
      </c>
      <c r="X11935" t="s">
        <v>5923</v>
      </c>
    </row>
    <row r="11936" spans="1:24" x14ac:dyDescent="0.25">
      <c r="A11936" t="s">
        <v>5352</v>
      </c>
      <c r="B11936" t="s">
        <v>6719</v>
      </c>
      <c r="C11936" s="9">
        <v>39207</v>
      </c>
      <c r="D11936" s="10">
        <v>39207</v>
      </c>
      <c r="E11936" s="5">
        <v>0</v>
      </c>
      <c r="F11936" s="11" t="s">
        <v>5871</v>
      </c>
      <c r="G11936" s="8">
        <v>67.5</v>
      </c>
      <c r="H11936" s="8">
        <v>71</v>
      </c>
      <c r="I11936">
        <v>3</v>
      </c>
      <c r="J11936">
        <v>440</v>
      </c>
      <c r="K11936">
        <v>746</v>
      </c>
      <c r="L11936">
        <v>1446</v>
      </c>
      <c r="M11936">
        <v>31</v>
      </c>
      <c r="N11936">
        <v>500</v>
      </c>
      <c r="O11936">
        <v>1200</v>
      </c>
      <c r="P11936">
        <v>656</v>
      </c>
      <c r="Q11936">
        <v>565</v>
      </c>
      <c r="R11936">
        <v>1248</v>
      </c>
      <c r="S11936" t="s">
        <v>5930</v>
      </c>
      <c r="T11936" t="s">
        <v>5998</v>
      </c>
      <c r="U11936" t="s">
        <v>4</v>
      </c>
      <c r="V11936" t="s">
        <v>5</v>
      </c>
      <c r="W11936" t="s">
        <v>4732</v>
      </c>
      <c r="X11936" t="s">
        <v>5923</v>
      </c>
    </row>
    <row r="11937" spans="1:24" x14ac:dyDescent="0.25">
      <c r="A11937" t="s">
        <v>5353</v>
      </c>
      <c r="B11937" t="s">
        <v>6719</v>
      </c>
      <c r="C11937" s="9">
        <v>39207</v>
      </c>
      <c r="D11937" s="10">
        <v>39207</v>
      </c>
      <c r="E11937" s="5">
        <v>0</v>
      </c>
      <c r="F11937" s="11" t="s">
        <v>5872</v>
      </c>
      <c r="G11937" s="8">
        <v>67.5</v>
      </c>
      <c r="H11937" s="8">
        <v>71</v>
      </c>
      <c r="I11937">
        <v>3</v>
      </c>
      <c r="J11937">
        <v>440</v>
      </c>
      <c r="K11937">
        <v>746</v>
      </c>
      <c r="L11937">
        <v>1446</v>
      </c>
      <c r="M11937">
        <v>31</v>
      </c>
      <c r="N11937">
        <v>500</v>
      </c>
      <c r="O11937">
        <v>1200</v>
      </c>
      <c r="P11937">
        <v>656</v>
      </c>
      <c r="Q11937">
        <v>565</v>
      </c>
      <c r="R11937">
        <v>1248</v>
      </c>
      <c r="S11937" t="s">
        <v>5930</v>
      </c>
      <c r="T11937" t="s">
        <v>5998</v>
      </c>
      <c r="U11937" t="s">
        <v>4</v>
      </c>
      <c r="V11937" t="s">
        <v>5</v>
      </c>
      <c r="W11937" t="s">
        <v>4732</v>
      </c>
      <c r="X11937" t="s">
        <v>5923</v>
      </c>
    </row>
    <row r="11938" spans="1:24" x14ac:dyDescent="0.25">
      <c r="A11938" t="s">
        <v>5354</v>
      </c>
      <c r="B11938" t="s">
        <v>6720</v>
      </c>
      <c r="C11938" s="9">
        <v>39207</v>
      </c>
      <c r="D11938" s="10">
        <v>39207</v>
      </c>
      <c r="E11938" s="5">
        <v>0</v>
      </c>
      <c r="F11938" s="11" t="s">
        <v>5873</v>
      </c>
      <c r="G11938" s="8">
        <v>67.5</v>
      </c>
      <c r="H11938" s="8">
        <v>71</v>
      </c>
      <c r="I11938">
        <v>3</v>
      </c>
      <c r="J11938">
        <v>440</v>
      </c>
      <c r="K11938">
        <v>746</v>
      </c>
      <c r="L11938">
        <v>1446</v>
      </c>
      <c r="M11938">
        <v>31</v>
      </c>
      <c r="N11938">
        <v>500</v>
      </c>
      <c r="O11938">
        <v>1200</v>
      </c>
      <c r="P11938">
        <v>656</v>
      </c>
      <c r="Q11938">
        <v>565</v>
      </c>
      <c r="R11938">
        <v>1248</v>
      </c>
      <c r="S11938" t="s">
        <v>5930</v>
      </c>
      <c r="T11938" t="s">
        <v>5998</v>
      </c>
      <c r="U11938" t="s">
        <v>4</v>
      </c>
      <c r="V11938" t="s">
        <v>5</v>
      </c>
      <c r="W11938" t="s">
        <v>4732</v>
      </c>
      <c r="X11938" t="s">
        <v>5923</v>
      </c>
    </row>
    <row r="11939" spans="1:24" x14ac:dyDescent="0.25">
      <c r="A11939" t="s">
        <v>5355</v>
      </c>
      <c r="B11939" t="s">
        <v>6720</v>
      </c>
      <c r="C11939" s="9">
        <v>39207</v>
      </c>
      <c r="D11939" s="10">
        <v>39207</v>
      </c>
      <c r="E11939" s="5">
        <v>0</v>
      </c>
      <c r="F11939" s="11" t="s">
        <v>5874</v>
      </c>
      <c r="G11939" s="8">
        <v>67.5</v>
      </c>
      <c r="H11939" s="8">
        <v>71</v>
      </c>
      <c r="I11939">
        <v>3</v>
      </c>
      <c r="J11939">
        <v>440</v>
      </c>
      <c r="K11939">
        <v>746</v>
      </c>
      <c r="L11939">
        <v>1446</v>
      </c>
      <c r="M11939">
        <v>31</v>
      </c>
      <c r="N11939">
        <v>500</v>
      </c>
      <c r="O11939">
        <v>1200</v>
      </c>
      <c r="P11939">
        <v>656</v>
      </c>
      <c r="Q11939">
        <v>565</v>
      </c>
      <c r="R11939">
        <v>1248</v>
      </c>
      <c r="S11939" t="s">
        <v>5930</v>
      </c>
      <c r="T11939" t="s">
        <v>5998</v>
      </c>
      <c r="U11939" t="s">
        <v>4</v>
      </c>
      <c r="V11939" t="s">
        <v>5</v>
      </c>
      <c r="W11939" t="s">
        <v>4732</v>
      </c>
      <c r="X11939" t="s">
        <v>5923</v>
      </c>
    </row>
    <row r="11940" spans="1:24" x14ac:dyDescent="0.25">
      <c r="A11940" t="s">
        <v>29675</v>
      </c>
      <c r="B11940" t="s">
        <v>9026</v>
      </c>
      <c r="C11940" s="9">
        <v>16066</v>
      </c>
      <c r="D11940" s="10">
        <v>16066</v>
      </c>
      <c r="E11940" s="5">
        <v>0</v>
      </c>
      <c r="F11940" s="11" t="s">
        <v>30558</v>
      </c>
      <c r="G11940" s="8">
        <v>12.5</v>
      </c>
      <c r="H11940" s="8">
        <v>15</v>
      </c>
      <c r="I11940">
        <v>30</v>
      </c>
      <c r="J11940">
        <v>440</v>
      </c>
      <c r="K11940">
        <v>746</v>
      </c>
      <c r="L11940">
        <v>1446</v>
      </c>
      <c r="M11940">
        <v>31</v>
      </c>
      <c r="N11940">
        <v>220</v>
      </c>
      <c r="O11940">
        <v>340</v>
      </c>
      <c r="P11940">
        <v>720</v>
      </c>
      <c r="Q11940">
        <v>236</v>
      </c>
      <c r="R11940">
        <v>375</v>
      </c>
      <c r="S11940" t="s">
        <v>5944</v>
      </c>
      <c r="T11940" t="s">
        <v>5997</v>
      </c>
      <c r="U11940" t="s">
        <v>357</v>
      </c>
      <c r="V11940" t="s">
        <v>230</v>
      </c>
      <c r="W11940" t="s">
        <v>4732</v>
      </c>
      <c r="X11940" t="s">
        <v>5923</v>
      </c>
    </row>
    <row r="11941" spans="1:24" x14ac:dyDescent="0.25">
      <c r="A11941" t="s">
        <v>29676</v>
      </c>
      <c r="B11941" t="s">
        <v>9027</v>
      </c>
      <c r="C11941" s="9">
        <v>16066</v>
      </c>
      <c r="D11941" s="10">
        <v>16066</v>
      </c>
      <c r="E11941" s="5">
        <v>0</v>
      </c>
      <c r="F11941" s="11" t="s">
        <v>30559</v>
      </c>
      <c r="G11941" s="8">
        <v>12.5</v>
      </c>
      <c r="H11941" s="8">
        <v>15</v>
      </c>
      <c r="I11941">
        <v>30</v>
      </c>
      <c r="J11941">
        <v>440</v>
      </c>
      <c r="K11941">
        <v>746</v>
      </c>
      <c r="L11941">
        <v>1446</v>
      </c>
      <c r="M11941">
        <v>31</v>
      </c>
      <c r="N11941">
        <v>220</v>
      </c>
      <c r="O11941">
        <v>340</v>
      </c>
      <c r="P11941">
        <v>720</v>
      </c>
      <c r="Q11941">
        <v>236</v>
      </c>
      <c r="R11941">
        <v>375</v>
      </c>
      <c r="S11941" t="s">
        <v>5944</v>
      </c>
      <c r="T11941" t="s">
        <v>5997</v>
      </c>
      <c r="U11941" t="s">
        <v>357</v>
      </c>
      <c r="V11941" t="s">
        <v>230</v>
      </c>
      <c r="W11941" t="s">
        <v>4732</v>
      </c>
      <c r="X11941" t="s">
        <v>5923</v>
      </c>
    </row>
    <row r="11942" spans="1:24" x14ac:dyDescent="0.25">
      <c r="A11942" t="s">
        <v>29677</v>
      </c>
      <c r="B11942" t="s">
        <v>11050</v>
      </c>
      <c r="C11942" s="9">
        <v>16066</v>
      </c>
      <c r="D11942" s="10">
        <v>16066</v>
      </c>
      <c r="E11942" s="5">
        <v>0</v>
      </c>
      <c r="F11942" s="11" t="s">
        <v>30560</v>
      </c>
      <c r="G11942" s="8">
        <v>12.5</v>
      </c>
      <c r="H11942" s="8">
        <v>15</v>
      </c>
      <c r="I11942">
        <v>30</v>
      </c>
      <c r="J11942">
        <v>440</v>
      </c>
      <c r="K11942">
        <v>746</v>
      </c>
      <c r="L11942">
        <v>1446</v>
      </c>
      <c r="M11942">
        <v>31</v>
      </c>
      <c r="N11942">
        <v>220</v>
      </c>
      <c r="O11942">
        <v>340</v>
      </c>
      <c r="P11942">
        <v>720</v>
      </c>
      <c r="Q11942">
        <v>236</v>
      </c>
      <c r="R11942">
        <v>375</v>
      </c>
      <c r="S11942" t="s">
        <v>5944</v>
      </c>
      <c r="T11942" t="s">
        <v>5997</v>
      </c>
      <c r="U11942" t="s">
        <v>357</v>
      </c>
      <c r="V11942" t="s">
        <v>230</v>
      </c>
      <c r="W11942" t="s">
        <v>4732</v>
      </c>
      <c r="X11942" t="s">
        <v>5923</v>
      </c>
    </row>
    <row r="11943" spans="1:24" x14ac:dyDescent="0.25">
      <c r="A11943" t="s">
        <v>29678</v>
      </c>
      <c r="B11943" t="s">
        <v>30026</v>
      </c>
      <c r="C11943" s="9">
        <v>18450</v>
      </c>
      <c r="D11943" s="10">
        <v>18450</v>
      </c>
      <c r="E11943" s="5">
        <v>0</v>
      </c>
      <c r="F11943" s="11" t="s">
        <v>30561</v>
      </c>
      <c r="G11943" s="8">
        <v>12.5</v>
      </c>
      <c r="H11943" s="8">
        <v>15</v>
      </c>
      <c r="I11943">
        <v>30</v>
      </c>
      <c r="J11943">
        <v>440</v>
      </c>
      <c r="K11943">
        <v>746</v>
      </c>
      <c r="L11943">
        <v>1446</v>
      </c>
      <c r="M11943">
        <v>31</v>
      </c>
      <c r="N11943">
        <v>220</v>
      </c>
      <c r="O11943">
        <v>340</v>
      </c>
      <c r="P11943">
        <v>720</v>
      </c>
      <c r="Q11943">
        <v>236</v>
      </c>
      <c r="R11943">
        <v>375</v>
      </c>
      <c r="S11943" t="s">
        <v>5944</v>
      </c>
      <c r="T11943" t="s">
        <v>5997</v>
      </c>
      <c r="U11943" t="s">
        <v>357</v>
      </c>
      <c r="V11943" t="s">
        <v>230</v>
      </c>
      <c r="W11943" t="s">
        <v>4732</v>
      </c>
      <c r="X11943" t="s">
        <v>5923</v>
      </c>
    </row>
    <row r="11944" spans="1:24" x14ac:dyDescent="0.25">
      <c r="A11944" t="s">
        <v>29679</v>
      </c>
      <c r="B11944" t="s">
        <v>30027</v>
      </c>
      <c r="C11944" s="9">
        <v>20146</v>
      </c>
      <c r="D11944" s="10">
        <v>20146</v>
      </c>
      <c r="E11944" s="5">
        <v>0</v>
      </c>
      <c r="F11944" s="11" t="s">
        <v>30562</v>
      </c>
      <c r="G11944" s="8">
        <v>12.5</v>
      </c>
      <c r="H11944" s="8">
        <v>15</v>
      </c>
      <c r="I11944">
        <v>30</v>
      </c>
      <c r="J11944">
        <v>440</v>
      </c>
      <c r="K11944">
        <v>746</v>
      </c>
      <c r="L11944">
        <v>1446</v>
      </c>
      <c r="M11944">
        <v>31</v>
      </c>
      <c r="N11944">
        <v>220</v>
      </c>
      <c r="O11944">
        <v>340</v>
      </c>
      <c r="P11944">
        <v>720</v>
      </c>
      <c r="Q11944">
        <v>236</v>
      </c>
      <c r="R11944">
        <v>375</v>
      </c>
      <c r="S11944" t="s">
        <v>5944</v>
      </c>
      <c r="T11944" t="s">
        <v>5997</v>
      </c>
      <c r="U11944" t="s">
        <v>357</v>
      </c>
      <c r="V11944" t="s">
        <v>230</v>
      </c>
      <c r="W11944" t="s">
        <v>4732</v>
      </c>
      <c r="X11944" t="s">
        <v>5923</v>
      </c>
    </row>
    <row r="11945" spans="1:24" x14ac:dyDescent="0.25">
      <c r="A11945" t="s">
        <v>29680</v>
      </c>
      <c r="B11945" t="s">
        <v>9030</v>
      </c>
      <c r="C11945" s="9">
        <v>19204</v>
      </c>
      <c r="D11945" s="10">
        <v>19204</v>
      </c>
      <c r="E11945" s="5">
        <v>0</v>
      </c>
      <c r="F11945" s="11" t="s">
        <v>30563</v>
      </c>
      <c r="G11945" s="8">
        <v>12.5</v>
      </c>
      <c r="H11945" s="8">
        <v>15</v>
      </c>
      <c r="I11945">
        <v>30</v>
      </c>
      <c r="J11945">
        <v>440</v>
      </c>
      <c r="K11945">
        <v>746</v>
      </c>
      <c r="L11945">
        <v>1446</v>
      </c>
      <c r="M11945">
        <v>31</v>
      </c>
      <c r="N11945">
        <v>220</v>
      </c>
      <c r="O11945">
        <v>340</v>
      </c>
      <c r="P11945">
        <v>720</v>
      </c>
      <c r="Q11945">
        <v>236</v>
      </c>
      <c r="R11945">
        <v>375</v>
      </c>
      <c r="S11945" t="s">
        <v>5944</v>
      </c>
      <c r="T11945" t="s">
        <v>5997</v>
      </c>
      <c r="U11945" t="s">
        <v>357</v>
      </c>
      <c r="V11945" t="s">
        <v>230</v>
      </c>
      <c r="W11945" t="s">
        <v>4732</v>
      </c>
      <c r="X11945" t="s">
        <v>5923</v>
      </c>
    </row>
    <row r="11946" spans="1:24" x14ac:dyDescent="0.25">
      <c r="A11946" t="s">
        <v>4313</v>
      </c>
      <c r="B11946" t="s">
        <v>22413</v>
      </c>
      <c r="C11946" s="9">
        <v>28319</v>
      </c>
      <c r="D11946" s="10">
        <v>28319</v>
      </c>
      <c r="E11946" s="5">
        <v>0</v>
      </c>
      <c r="F11946" s="11" t="s">
        <v>1998</v>
      </c>
      <c r="G11946" s="8">
        <v>36</v>
      </c>
      <c r="H11946" s="8">
        <v>38</v>
      </c>
      <c r="I11946">
        <v>6</v>
      </c>
      <c r="J11946">
        <v>440</v>
      </c>
      <c r="K11946">
        <v>746</v>
      </c>
      <c r="L11946">
        <v>1446</v>
      </c>
      <c r="M11946">
        <v>31</v>
      </c>
      <c r="N11946">
        <v>500</v>
      </c>
      <c r="O11946">
        <v>600</v>
      </c>
      <c r="P11946">
        <v>565</v>
      </c>
      <c r="Q11946">
        <v>614</v>
      </c>
      <c r="R11946">
        <v>651</v>
      </c>
      <c r="S11946" t="s">
        <v>2295</v>
      </c>
      <c r="T11946" t="s">
        <v>5998</v>
      </c>
      <c r="U11946" t="s">
        <v>357</v>
      </c>
      <c r="V11946" t="s">
        <v>5</v>
      </c>
      <c r="W11946" t="s">
        <v>4732</v>
      </c>
      <c r="X11946" t="s">
        <v>5923</v>
      </c>
    </row>
    <row r="11947" spans="1:24" x14ac:dyDescent="0.25">
      <c r="A11947" t="s">
        <v>4709</v>
      </c>
      <c r="B11947" t="s">
        <v>6493</v>
      </c>
      <c r="C11947" s="9">
        <v>30292</v>
      </c>
      <c r="D11947" s="10">
        <v>30292</v>
      </c>
      <c r="E11947" s="5">
        <v>0</v>
      </c>
      <c r="F11947" s="11" t="s">
        <v>4764</v>
      </c>
      <c r="G11947" s="8">
        <v>44.4</v>
      </c>
      <c r="H11947" s="8">
        <v>46.9</v>
      </c>
      <c r="I11947">
        <v>6</v>
      </c>
      <c r="J11947">
        <v>440</v>
      </c>
      <c r="K11947">
        <v>746</v>
      </c>
      <c r="L11947">
        <v>1446</v>
      </c>
      <c r="M11947">
        <v>31</v>
      </c>
      <c r="N11947">
        <v>600</v>
      </c>
      <c r="O11947">
        <v>650</v>
      </c>
      <c r="P11947">
        <v>565</v>
      </c>
      <c r="Q11947">
        <v>614</v>
      </c>
      <c r="R11947">
        <v>651</v>
      </c>
      <c r="S11947" t="s">
        <v>5930</v>
      </c>
      <c r="T11947" t="s">
        <v>5998</v>
      </c>
      <c r="U11947" t="s">
        <v>357</v>
      </c>
      <c r="V11947" t="s">
        <v>5</v>
      </c>
      <c r="W11947" t="s">
        <v>4732</v>
      </c>
      <c r="X11947" t="s">
        <v>5923</v>
      </c>
    </row>
    <row r="11948" spans="1:24" x14ac:dyDescent="0.25">
      <c r="A11948" t="s">
        <v>4710</v>
      </c>
      <c r="B11948" t="s">
        <v>6493</v>
      </c>
      <c r="C11948" s="9">
        <v>30292</v>
      </c>
      <c r="D11948" s="10">
        <v>30292</v>
      </c>
      <c r="E11948" s="5">
        <v>0</v>
      </c>
      <c r="F11948" s="11" t="s">
        <v>4765</v>
      </c>
      <c r="G11948" s="8">
        <v>44.4</v>
      </c>
      <c r="H11948" s="8">
        <v>46.9</v>
      </c>
      <c r="I11948">
        <v>6</v>
      </c>
      <c r="J11948">
        <v>440</v>
      </c>
      <c r="K11948">
        <v>746</v>
      </c>
      <c r="L11948">
        <v>1446</v>
      </c>
      <c r="M11948">
        <v>31</v>
      </c>
      <c r="N11948">
        <v>600</v>
      </c>
      <c r="O11948">
        <v>650</v>
      </c>
      <c r="P11948">
        <v>565</v>
      </c>
      <c r="Q11948">
        <v>614</v>
      </c>
      <c r="R11948">
        <v>651</v>
      </c>
      <c r="S11948" t="s">
        <v>5930</v>
      </c>
      <c r="T11948" t="s">
        <v>5998</v>
      </c>
      <c r="U11948" t="s">
        <v>357</v>
      </c>
      <c r="V11948" t="s">
        <v>5</v>
      </c>
      <c r="W11948" t="s">
        <v>4732</v>
      </c>
      <c r="X11948" t="s">
        <v>5923</v>
      </c>
    </row>
    <row r="11949" spans="1:24" x14ac:dyDescent="0.25">
      <c r="A11949" t="s">
        <v>4314</v>
      </c>
      <c r="B11949" t="s">
        <v>22416</v>
      </c>
      <c r="C11949" s="9">
        <v>30292</v>
      </c>
      <c r="D11949" s="10">
        <v>30292</v>
      </c>
      <c r="E11949" s="5">
        <v>0</v>
      </c>
      <c r="F11949" s="11" t="s">
        <v>1999</v>
      </c>
      <c r="G11949" s="8">
        <v>36</v>
      </c>
      <c r="H11949" s="8">
        <v>38</v>
      </c>
      <c r="I11949">
        <v>6</v>
      </c>
      <c r="J11949">
        <v>440</v>
      </c>
      <c r="K11949">
        <v>746</v>
      </c>
      <c r="L11949">
        <v>1446</v>
      </c>
      <c r="M11949">
        <v>31</v>
      </c>
      <c r="N11949">
        <v>500</v>
      </c>
      <c r="O11949">
        <v>600</v>
      </c>
      <c r="P11949">
        <v>565</v>
      </c>
      <c r="Q11949">
        <v>614</v>
      </c>
      <c r="R11949">
        <v>651</v>
      </c>
      <c r="S11949" t="s">
        <v>5930</v>
      </c>
      <c r="T11949" t="s">
        <v>5998</v>
      </c>
      <c r="U11949" t="s">
        <v>357</v>
      </c>
      <c r="V11949" t="s">
        <v>5</v>
      </c>
      <c r="W11949" t="s">
        <v>4732</v>
      </c>
      <c r="X11949" t="s">
        <v>5923</v>
      </c>
    </row>
    <row r="11950" spans="1:24" x14ac:dyDescent="0.25">
      <c r="A11950" t="s">
        <v>4315</v>
      </c>
      <c r="B11950" t="s">
        <v>22417</v>
      </c>
      <c r="C11950" s="9">
        <v>31205</v>
      </c>
      <c r="D11950" s="10">
        <v>31205</v>
      </c>
      <c r="E11950" s="5">
        <v>0</v>
      </c>
      <c r="F11950" s="11" t="s">
        <v>2000</v>
      </c>
      <c r="G11950" s="8">
        <v>43</v>
      </c>
      <c r="H11950" s="8">
        <v>45</v>
      </c>
      <c r="I11950">
        <v>6</v>
      </c>
      <c r="J11950">
        <v>440</v>
      </c>
      <c r="K11950">
        <v>746</v>
      </c>
      <c r="L11950">
        <v>1446</v>
      </c>
      <c r="M11950">
        <v>31</v>
      </c>
      <c r="N11950">
        <v>500</v>
      </c>
      <c r="O11950">
        <v>800</v>
      </c>
      <c r="P11950">
        <v>565</v>
      </c>
      <c r="Q11950">
        <v>614</v>
      </c>
      <c r="R11950">
        <v>846</v>
      </c>
      <c r="S11950" t="s">
        <v>5930</v>
      </c>
      <c r="T11950" t="s">
        <v>5998</v>
      </c>
      <c r="U11950" t="s">
        <v>4</v>
      </c>
      <c r="V11950" t="s">
        <v>5</v>
      </c>
      <c r="W11950" t="s">
        <v>4732</v>
      </c>
      <c r="X11950" t="s">
        <v>5923</v>
      </c>
    </row>
    <row r="11951" spans="1:24" x14ac:dyDescent="0.25">
      <c r="A11951" t="s">
        <v>4711</v>
      </c>
      <c r="B11951" t="s">
        <v>6494</v>
      </c>
      <c r="C11951" s="9">
        <v>32741</v>
      </c>
      <c r="D11951" s="10">
        <v>32741</v>
      </c>
      <c r="E11951" s="5">
        <v>0</v>
      </c>
      <c r="F11951" s="11" t="s">
        <v>4766</v>
      </c>
      <c r="G11951" s="8">
        <v>51</v>
      </c>
      <c r="H11951" s="8">
        <v>53.5</v>
      </c>
      <c r="I11951">
        <v>4</v>
      </c>
      <c r="J11951">
        <v>440</v>
      </c>
      <c r="K11951">
        <v>746</v>
      </c>
      <c r="L11951">
        <v>1446</v>
      </c>
      <c r="M11951">
        <v>31</v>
      </c>
      <c r="N11951">
        <v>600</v>
      </c>
      <c r="O11951">
        <v>845</v>
      </c>
      <c r="P11951">
        <v>565</v>
      </c>
      <c r="Q11951">
        <v>614</v>
      </c>
      <c r="R11951">
        <v>846</v>
      </c>
      <c r="S11951" t="s">
        <v>5930</v>
      </c>
      <c r="T11951" t="s">
        <v>5998</v>
      </c>
      <c r="U11951" t="s">
        <v>4</v>
      </c>
      <c r="V11951" t="s">
        <v>5</v>
      </c>
      <c r="W11951" t="s">
        <v>4732</v>
      </c>
      <c r="X11951" t="s">
        <v>5923</v>
      </c>
    </row>
    <row r="11952" spans="1:24" x14ac:dyDescent="0.25">
      <c r="A11952" t="s">
        <v>4712</v>
      </c>
      <c r="B11952" t="s">
        <v>6494</v>
      </c>
      <c r="C11952" s="9">
        <v>32741</v>
      </c>
      <c r="D11952" s="10">
        <v>32741</v>
      </c>
      <c r="E11952" s="5">
        <v>0</v>
      </c>
      <c r="F11952" s="11" t="s">
        <v>4767</v>
      </c>
      <c r="G11952" s="8">
        <v>51</v>
      </c>
      <c r="H11952" s="8">
        <v>53.5</v>
      </c>
      <c r="I11952">
        <v>4</v>
      </c>
      <c r="J11952">
        <v>440</v>
      </c>
      <c r="K11952">
        <v>746</v>
      </c>
      <c r="L11952">
        <v>1446</v>
      </c>
      <c r="M11952">
        <v>31</v>
      </c>
      <c r="N11952">
        <v>600</v>
      </c>
      <c r="O11952">
        <v>845</v>
      </c>
      <c r="P11952">
        <v>565</v>
      </c>
      <c r="Q11952">
        <v>614</v>
      </c>
      <c r="R11952">
        <v>846</v>
      </c>
      <c r="S11952" t="s">
        <v>5930</v>
      </c>
      <c r="T11952" t="s">
        <v>5998</v>
      </c>
      <c r="U11952" t="s">
        <v>4</v>
      </c>
      <c r="V11952" t="s">
        <v>5</v>
      </c>
      <c r="W11952" t="s">
        <v>4732</v>
      </c>
      <c r="X11952" t="s">
        <v>5923</v>
      </c>
    </row>
    <row r="11953" spans="1:24" x14ac:dyDescent="0.25">
      <c r="A11953" t="s">
        <v>4316</v>
      </c>
      <c r="B11953" t="s">
        <v>22420</v>
      </c>
      <c r="C11953" s="9">
        <v>32741</v>
      </c>
      <c r="D11953" s="10">
        <v>32741</v>
      </c>
      <c r="E11953" s="5">
        <v>0</v>
      </c>
      <c r="F11953" s="11" t="s">
        <v>12003</v>
      </c>
      <c r="G11953" s="8">
        <v>43</v>
      </c>
      <c r="H11953" s="8">
        <v>45</v>
      </c>
      <c r="I11953">
        <v>6</v>
      </c>
      <c r="J11953">
        <v>440</v>
      </c>
      <c r="K11953">
        <v>746</v>
      </c>
      <c r="L11953">
        <v>1446</v>
      </c>
      <c r="M11953">
        <v>31</v>
      </c>
      <c r="N11953">
        <v>500</v>
      </c>
      <c r="O11953">
        <v>800</v>
      </c>
      <c r="P11953">
        <v>565</v>
      </c>
      <c r="Q11953">
        <v>614</v>
      </c>
      <c r="R11953">
        <v>846</v>
      </c>
      <c r="S11953" t="s">
        <v>5930</v>
      </c>
      <c r="T11953" t="s">
        <v>5998</v>
      </c>
      <c r="U11953" t="s">
        <v>4</v>
      </c>
      <c r="V11953" t="s">
        <v>5</v>
      </c>
      <c r="W11953" t="s">
        <v>4732</v>
      </c>
      <c r="X11953" t="s">
        <v>5923</v>
      </c>
    </row>
    <row r="11954" spans="1:24" x14ac:dyDescent="0.25">
      <c r="A11954" t="s">
        <v>4317</v>
      </c>
      <c r="B11954" t="s">
        <v>22421</v>
      </c>
      <c r="C11954" s="9">
        <v>34128</v>
      </c>
      <c r="D11954" s="10">
        <v>34128</v>
      </c>
      <c r="E11954" s="5">
        <v>0</v>
      </c>
      <c r="F11954" s="11" t="s">
        <v>2001</v>
      </c>
      <c r="G11954" s="8">
        <v>50</v>
      </c>
      <c r="H11954" s="8">
        <v>52.5</v>
      </c>
      <c r="I11954">
        <v>4</v>
      </c>
      <c r="J11954">
        <v>440</v>
      </c>
      <c r="K11954">
        <v>746</v>
      </c>
      <c r="L11954">
        <v>1446</v>
      </c>
      <c r="M11954">
        <v>31</v>
      </c>
      <c r="N11954">
        <v>500</v>
      </c>
      <c r="O11954">
        <v>1000</v>
      </c>
      <c r="P11954">
        <v>565</v>
      </c>
      <c r="Q11954">
        <v>614</v>
      </c>
      <c r="R11954">
        <v>1046</v>
      </c>
      <c r="S11954" t="s">
        <v>5930</v>
      </c>
      <c r="T11954" t="s">
        <v>5998</v>
      </c>
      <c r="U11954" t="s">
        <v>4</v>
      </c>
      <c r="V11954" t="s">
        <v>5</v>
      </c>
      <c r="W11954" t="s">
        <v>4732</v>
      </c>
      <c r="X11954" t="s">
        <v>5923</v>
      </c>
    </row>
    <row r="11955" spans="1:24" x14ac:dyDescent="0.25">
      <c r="A11955" t="s">
        <v>4713</v>
      </c>
      <c r="B11955" t="s">
        <v>6495</v>
      </c>
      <c r="C11955" s="9">
        <v>36102</v>
      </c>
      <c r="D11955" s="10">
        <v>36102</v>
      </c>
      <c r="E11955" s="5">
        <v>0</v>
      </c>
      <c r="F11955" s="11" t="s">
        <v>4768</v>
      </c>
      <c r="G11955" s="8">
        <v>60.5</v>
      </c>
      <c r="H11955" s="8">
        <v>63</v>
      </c>
      <c r="I11955">
        <v>4</v>
      </c>
      <c r="J11955">
        <v>440</v>
      </c>
      <c r="K11955">
        <v>746</v>
      </c>
      <c r="L11955">
        <v>1446</v>
      </c>
      <c r="M11955">
        <v>31</v>
      </c>
      <c r="N11955">
        <v>600</v>
      </c>
      <c r="O11955">
        <v>1040</v>
      </c>
      <c r="P11955">
        <v>565</v>
      </c>
      <c r="Q11955">
        <v>614</v>
      </c>
      <c r="R11955">
        <v>1046</v>
      </c>
      <c r="S11955" t="s">
        <v>5930</v>
      </c>
      <c r="T11955" t="s">
        <v>5998</v>
      </c>
      <c r="U11955" t="s">
        <v>4</v>
      </c>
      <c r="V11955" t="s">
        <v>5</v>
      </c>
      <c r="W11955" t="s">
        <v>4732</v>
      </c>
      <c r="X11955" t="s">
        <v>5923</v>
      </c>
    </row>
    <row r="11956" spans="1:24" x14ac:dyDescent="0.25">
      <c r="A11956" t="s">
        <v>4714</v>
      </c>
      <c r="B11956" t="s">
        <v>6495</v>
      </c>
      <c r="C11956" s="9">
        <v>36102</v>
      </c>
      <c r="D11956" s="10">
        <v>36102</v>
      </c>
      <c r="E11956" s="5">
        <v>0</v>
      </c>
      <c r="F11956" s="11" t="s">
        <v>4769</v>
      </c>
      <c r="G11956" s="8">
        <v>60.5</v>
      </c>
      <c r="H11956" s="8">
        <v>63</v>
      </c>
      <c r="I11956">
        <v>4</v>
      </c>
      <c r="J11956">
        <v>440</v>
      </c>
      <c r="K11956">
        <v>746</v>
      </c>
      <c r="L11956">
        <v>1446</v>
      </c>
      <c r="M11956">
        <v>31</v>
      </c>
      <c r="N11956">
        <v>600</v>
      </c>
      <c r="O11956">
        <v>1040</v>
      </c>
      <c r="P11956">
        <v>565</v>
      </c>
      <c r="Q11956">
        <v>614</v>
      </c>
      <c r="R11956">
        <v>1046</v>
      </c>
      <c r="S11956" t="s">
        <v>5930</v>
      </c>
      <c r="T11956" t="s">
        <v>5998</v>
      </c>
      <c r="U11956" t="s">
        <v>4</v>
      </c>
      <c r="V11956" t="s">
        <v>5</v>
      </c>
      <c r="W11956" t="s">
        <v>4732</v>
      </c>
      <c r="X11956" t="s">
        <v>5923</v>
      </c>
    </row>
    <row r="11957" spans="1:24" x14ac:dyDescent="0.25">
      <c r="A11957" t="s">
        <v>4318</v>
      </c>
      <c r="B11957" t="s">
        <v>22424</v>
      </c>
      <c r="C11957" s="9">
        <v>36102</v>
      </c>
      <c r="D11957" s="10">
        <v>36102</v>
      </c>
      <c r="E11957" s="5">
        <v>0</v>
      </c>
      <c r="F11957" s="11" t="s">
        <v>12004</v>
      </c>
      <c r="G11957" s="8">
        <v>50</v>
      </c>
      <c r="H11957" s="8">
        <v>52.5</v>
      </c>
      <c r="I11957">
        <v>4</v>
      </c>
      <c r="J11957">
        <v>440</v>
      </c>
      <c r="K11957">
        <v>746</v>
      </c>
      <c r="L11957">
        <v>1446</v>
      </c>
      <c r="M11957">
        <v>31</v>
      </c>
      <c r="N11957">
        <v>500</v>
      </c>
      <c r="O11957">
        <v>1000</v>
      </c>
      <c r="P11957">
        <v>565</v>
      </c>
      <c r="Q11957">
        <v>614</v>
      </c>
      <c r="R11957">
        <v>1046</v>
      </c>
      <c r="S11957" t="s">
        <v>5930</v>
      </c>
      <c r="T11957" t="s">
        <v>5998</v>
      </c>
      <c r="U11957" t="s">
        <v>4</v>
      </c>
      <c r="V11957" t="s">
        <v>5</v>
      </c>
      <c r="W11957" t="s">
        <v>4732</v>
      </c>
      <c r="X11957" t="s">
        <v>5923</v>
      </c>
    </row>
    <row r="11958" spans="1:24" x14ac:dyDescent="0.25">
      <c r="A11958" t="s">
        <v>5356</v>
      </c>
      <c r="B11958" t="s">
        <v>6646</v>
      </c>
      <c r="C11958" s="9">
        <v>40559</v>
      </c>
      <c r="D11958" s="10">
        <v>40559</v>
      </c>
      <c r="E11958" s="5">
        <v>0</v>
      </c>
      <c r="F11958" s="11" t="s">
        <v>5875</v>
      </c>
      <c r="G11958" s="8">
        <v>71.5</v>
      </c>
      <c r="H11958" s="8">
        <v>74.5</v>
      </c>
      <c r="I11958">
        <v>3</v>
      </c>
      <c r="J11958">
        <v>440</v>
      </c>
      <c r="K11958">
        <v>746</v>
      </c>
      <c r="L11958">
        <v>1446</v>
      </c>
      <c r="M11958">
        <v>31</v>
      </c>
      <c r="N11958">
        <v>500</v>
      </c>
      <c r="O11958">
        <v>1200</v>
      </c>
      <c r="P11958">
        <v>545</v>
      </c>
      <c r="Q11958">
        <v>500</v>
      </c>
      <c r="R11958">
        <v>1200</v>
      </c>
      <c r="S11958" t="s">
        <v>5930</v>
      </c>
      <c r="T11958" t="s">
        <v>5998</v>
      </c>
      <c r="U11958" t="s">
        <v>4</v>
      </c>
      <c r="V11958" t="s">
        <v>5</v>
      </c>
      <c r="W11958" t="s">
        <v>4732</v>
      </c>
      <c r="X11958" t="s">
        <v>5923</v>
      </c>
    </row>
    <row r="11959" spans="1:24" x14ac:dyDescent="0.25">
      <c r="A11959" t="s">
        <v>5357</v>
      </c>
      <c r="B11959" t="s">
        <v>6646</v>
      </c>
      <c r="C11959" s="9">
        <v>40559</v>
      </c>
      <c r="D11959" s="10">
        <v>40559</v>
      </c>
      <c r="E11959" s="5">
        <v>0</v>
      </c>
      <c r="F11959" s="11" t="s">
        <v>5876</v>
      </c>
      <c r="G11959" s="8">
        <v>71.5</v>
      </c>
      <c r="H11959" s="8">
        <v>74.5</v>
      </c>
      <c r="I11959">
        <v>3</v>
      </c>
      <c r="J11959">
        <v>440</v>
      </c>
      <c r="K11959">
        <v>746</v>
      </c>
      <c r="L11959">
        <v>1446</v>
      </c>
      <c r="M11959">
        <v>31</v>
      </c>
      <c r="N11959">
        <v>500</v>
      </c>
      <c r="O11959">
        <v>1200</v>
      </c>
      <c r="P11959">
        <v>545</v>
      </c>
      <c r="Q11959">
        <v>500</v>
      </c>
      <c r="R11959">
        <v>1200</v>
      </c>
      <c r="S11959" t="s">
        <v>5930</v>
      </c>
      <c r="T11959" t="s">
        <v>5998</v>
      </c>
      <c r="U11959" t="s">
        <v>4</v>
      </c>
      <c r="V11959" t="s">
        <v>5</v>
      </c>
      <c r="W11959" t="s">
        <v>4732</v>
      </c>
      <c r="X11959" t="s">
        <v>5923</v>
      </c>
    </row>
    <row r="11960" spans="1:24" x14ac:dyDescent="0.25">
      <c r="A11960" t="s">
        <v>5358</v>
      </c>
      <c r="B11960" t="s">
        <v>6647</v>
      </c>
      <c r="C11960" s="9">
        <v>43116</v>
      </c>
      <c r="D11960" s="10">
        <v>43116</v>
      </c>
      <c r="E11960" s="5">
        <v>0</v>
      </c>
      <c r="F11960" s="11" t="s">
        <v>5877</v>
      </c>
      <c r="G11960" s="8">
        <v>71.5</v>
      </c>
      <c r="H11960" s="8">
        <v>74.5</v>
      </c>
      <c r="I11960">
        <v>3</v>
      </c>
      <c r="J11960">
        <v>440</v>
      </c>
      <c r="K11960">
        <v>746</v>
      </c>
      <c r="L11960">
        <v>1446</v>
      </c>
      <c r="M11960">
        <v>31</v>
      </c>
      <c r="N11960">
        <v>500</v>
      </c>
      <c r="O11960">
        <v>1200</v>
      </c>
      <c r="P11960">
        <v>545</v>
      </c>
      <c r="Q11960">
        <v>500</v>
      </c>
      <c r="R11960">
        <v>1200</v>
      </c>
      <c r="S11960" t="s">
        <v>5930</v>
      </c>
      <c r="T11960" t="s">
        <v>5998</v>
      </c>
      <c r="U11960" t="s">
        <v>4</v>
      </c>
      <c r="V11960" t="s">
        <v>5</v>
      </c>
      <c r="W11960" t="s">
        <v>4732</v>
      </c>
      <c r="X11960" t="s">
        <v>5923</v>
      </c>
    </row>
    <row r="11961" spans="1:24" x14ac:dyDescent="0.25">
      <c r="A11961" t="s">
        <v>5359</v>
      </c>
      <c r="B11961" t="s">
        <v>6647</v>
      </c>
      <c r="C11961" s="9">
        <v>43116</v>
      </c>
      <c r="D11961" s="10">
        <v>43116</v>
      </c>
      <c r="E11961" s="5">
        <v>0</v>
      </c>
      <c r="F11961" s="11" t="s">
        <v>5878</v>
      </c>
      <c r="G11961" s="8">
        <v>71.5</v>
      </c>
      <c r="H11961" s="8">
        <v>74.5</v>
      </c>
      <c r="I11961">
        <v>3</v>
      </c>
      <c r="J11961">
        <v>440</v>
      </c>
      <c r="K11961">
        <v>746</v>
      </c>
      <c r="L11961">
        <v>1446</v>
      </c>
      <c r="M11961">
        <v>31</v>
      </c>
      <c r="N11961">
        <v>500</v>
      </c>
      <c r="O11961">
        <v>1200</v>
      </c>
      <c r="P11961">
        <v>545</v>
      </c>
      <c r="Q11961">
        <v>500</v>
      </c>
      <c r="R11961">
        <v>1200</v>
      </c>
      <c r="S11961" t="s">
        <v>5930</v>
      </c>
      <c r="T11961" t="s">
        <v>5998</v>
      </c>
      <c r="U11961" t="s">
        <v>4</v>
      </c>
      <c r="V11961" t="s">
        <v>5</v>
      </c>
      <c r="W11961" t="s">
        <v>4732</v>
      </c>
      <c r="X11961" t="s">
        <v>5923</v>
      </c>
    </row>
    <row r="11962" spans="1:24" x14ac:dyDescent="0.25">
      <c r="A11962" t="s">
        <v>5360</v>
      </c>
      <c r="B11962" t="s">
        <v>6719</v>
      </c>
      <c r="C11962" s="9">
        <v>43116</v>
      </c>
      <c r="D11962" s="10">
        <v>43116</v>
      </c>
      <c r="E11962" s="5">
        <v>0</v>
      </c>
      <c r="F11962" s="11" t="s">
        <v>5879</v>
      </c>
      <c r="G11962" s="8">
        <v>71.5</v>
      </c>
      <c r="H11962" s="8">
        <v>74.5</v>
      </c>
      <c r="I11962">
        <v>3</v>
      </c>
      <c r="J11962">
        <v>440</v>
      </c>
      <c r="K11962">
        <v>746</v>
      </c>
      <c r="L11962">
        <v>1446</v>
      </c>
      <c r="M11962">
        <v>31</v>
      </c>
      <c r="N11962">
        <v>500</v>
      </c>
      <c r="O11962">
        <v>1200</v>
      </c>
      <c r="P11962">
        <v>545</v>
      </c>
      <c r="Q11962">
        <v>500</v>
      </c>
      <c r="R11962">
        <v>1200</v>
      </c>
      <c r="S11962" t="s">
        <v>5930</v>
      </c>
      <c r="T11962" t="s">
        <v>5998</v>
      </c>
      <c r="U11962" t="s">
        <v>4</v>
      </c>
      <c r="V11962" t="s">
        <v>5</v>
      </c>
      <c r="W11962" t="s">
        <v>4732</v>
      </c>
      <c r="X11962" t="s">
        <v>5923</v>
      </c>
    </row>
    <row r="11963" spans="1:24" x14ac:dyDescent="0.25">
      <c r="A11963" t="s">
        <v>5361</v>
      </c>
      <c r="B11963" t="s">
        <v>6719</v>
      </c>
      <c r="C11963" s="9">
        <v>43116</v>
      </c>
      <c r="D11963" s="10">
        <v>43116</v>
      </c>
      <c r="E11963" s="5">
        <v>0</v>
      </c>
      <c r="F11963" s="11" t="s">
        <v>5880</v>
      </c>
      <c r="G11963" s="8">
        <v>71.5</v>
      </c>
      <c r="H11963" s="8">
        <v>74.5</v>
      </c>
      <c r="I11963">
        <v>3</v>
      </c>
      <c r="J11963">
        <v>440</v>
      </c>
      <c r="K11963">
        <v>746</v>
      </c>
      <c r="L11963">
        <v>1446</v>
      </c>
      <c r="M11963">
        <v>31</v>
      </c>
      <c r="N11963">
        <v>500</v>
      </c>
      <c r="O11963">
        <v>1200</v>
      </c>
      <c r="P11963">
        <v>545</v>
      </c>
      <c r="Q11963">
        <v>500</v>
      </c>
      <c r="R11963">
        <v>1200</v>
      </c>
      <c r="S11963" t="s">
        <v>5930</v>
      </c>
      <c r="T11963" t="s">
        <v>5998</v>
      </c>
      <c r="U11963" t="s">
        <v>4</v>
      </c>
      <c r="V11963" t="s">
        <v>5</v>
      </c>
      <c r="W11963" t="s">
        <v>4732</v>
      </c>
      <c r="X11963" t="s">
        <v>5923</v>
      </c>
    </row>
    <row r="11964" spans="1:24" x14ac:dyDescent="0.25">
      <c r="A11964" t="s">
        <v>5362</v>
      </c>
      <c r="B11964" t="s">
        <v>6720</v>
      </c>
      <c r="C11964" s="9">
        <v>43116</v>
      </c>
      <c r="D11964" s="10">
        <v>43116</v>
      </c>
      <c r="E11964" s="5">
        <v>0</v>
      </c>
      <c r="F11964" s="11" t="s">
        <v>5881</v>
      </c>
      <c r="G11964" s="8">
        <v>71.5</v>
      </c>
      <c r="H11964" s="8">
        <v>74.5</v>
      </c>
      <c r="I11964">
        <v>3</v>
      </c>
      <c r="J11964">
        <v>440</v>
      </c>
      <c r="K11964">
        <v>746</v>
      </c>
      <c r="L11964">
        <v>1446</v>
      </c>
      <c r="M11964">
        <v>31</v>
      </c>
      <c r="N11964">
        <v>500</v>
      </c>
      <c r="O11964">
        <v>1200</v>
      </c>
      <c r="P11964">
        <v>545</v>
      </c>
      <c r="Q11964">
        <v>500</v>
      </c>
      <c r="R11964">
        <v>1200</v>
      </c>
      <c r="S11964" t="s">
        <v>5930</v>
      </c>
      <c r="T11964" t="s">
        <v>5998</v>
      </c>
      <c r="U11964" t="s">
        <v>4</v>
      </c>
      <c r="V11964" t="s">
        <v>5</v>
      </c>
      <c r="W11964" t="s">
        <v>4732</v>
      </c>
      <c r="X11964" t="s">
        <v>5923</v>
      </c>
    </row>
    <row r="11965" spans="1:24" x14ac:dyDescent="0.25">
      <c r="A11965" t="s">
        <v>5363</v>
      </c>
      <c r="B11965" t="s">
        <v>6720</v>
      </c>
      <c r="C11965" s="9">
        <v>43116</v>
      </c>
      <c r="D11965" s="10">
        <v>43116</v>
      </c>
      <c r="E11965" s="5">
        <v>0</v>
      </c>
      <c r="F11965" s="11" t="s">
        <v>5882</v>
      </c>
      <c r="G11965" s="8">
        <v>71.5</v>
      </c>
      <c r="H11965" s="8">
        <v>74.5</v>
      </c>
      <c r="I11965">
        <v>3</v>
      </c>
      <c r="J11965">
        <v>440</v>
      </c>
      <c r="K11965">
        <v>746</v>
      </c>
      <c r="L11965">
        <v>1446</v>
      </c>
      <c r="M11965">
        <v>31</v>
      </c>
      <c r="N11965">
        <v>500</v>
      </c>
      <c r="O11965">
        <v>1200</v>
      </c>
      <c r="P11965">
        <v>545</v>
      </c>
      <c r="Q11965">
        <v>500</v>
      </c>
      <c r="R11965">
        <v>1200</v>
      </c>
      <c r="S11965" t="s">
        <v>5930</v>
      </c>
      <c r="T11965" t="s">
        <v>5998</v>
      </c>
      <c r="U11965" t="s">
        <v>4</v>
      </c>
      <c r="V11965" t="s">
        <v>5</v>
      </c>
      <c r="W11965" t="s">
        <v>4732</v>
      </c>
      <c r="X11965" t="s">
        <v>5923</v>
      </c>
    </row>
    <row r="11966" spans="1:24" x14ac:dyDescent="0.25">
      <c r="A11966" t="s">
        <v>8175</v>
      </c>
      <c r="B11966" t="s">
        <v>9026</v>
      </c>
      <c r="C11966" s="9">
        <v>17457</v>
      </c>
      <c r="D11966" s="10">
        <v>17457</v>
      </c>
      <c r="E11966" s="5">
        <v>0</v>
      </c>
      <c r="F11966" s="11" t="s">
        <v>9941</v>
      </c>
      <c r="G11966" s="8">
        <v>13.5</v>
      </c>
      <c r="H11966" s="8">
        <v>14.5</v>
      </c>
      <c r="I11966">
        <v>24</v>
      </c>
      <c r="J11966">
        <v>440</v>
      </c>
      <c r="K11966">
        <v>746</v>
      </c>
      <c r="L11966">
        <v>1446</v>
      </c>
      <c r="M11966">
        <v>31</v>
      </c>
      <c r="N11966">
        <v>220</v>
      </c>
      <c r="O11966">
        <v>340</v>
      </c>
      <c r="P11966">
        <v>720</v>
      </c>
      <c r="Q11966">
        <v>260</v>
      </c>
      <c r="R11966">
        <v>400</v>
      </c>
      <c r="S11966" t="s">
        <v>5944</v>
      </c>
      <c r="T11966" t="s">
        <v>5997</v>
      </c>
      <c r="U11966" t="s">
        <v>357</v>
      </c>
      <c r="V11966" t="s">
        <v>230</v>
      </c>
      <c r="W11966" t="s">
        <v>4732</v>
      </c>
      <c r="X11966" t="s">
        <v>5923</v>
      </c>
    </row>
    <row r="11967" spans="1:24" x14ac:dyDescent="0.25">
      <c r="A11967" t="s">
        <v>8176</v>
      </c>
      <c r="B11967" t="s">
        <v>9027</v>
      </c>
      <c r="C11967" s="9">
        <v>18677</v>
      </c>
      <c r="D11967" s="10">
        <v>18677</v>
      </c>
      <c r="E11967" s="5">
        <v>0</v>
      </c>
      <c r="F11967" s="11" t="s">
        <v>9942</v>
      </c>
      <c r="G11967" s="8">
        <v>13.5</v>
      </c>
      <c r="H11967" s="8">
        <v>14.5</v>
      </c>
      <c r="I11967">
        <v>24</v>
      </c>
      <c r="J11967">
        <v>440</v>
      </c>
      <c r="K11967">
        <v>746</v>
      </c>
      <c r="L11967">
        <v>1446</v>
      </c>
      <c r="M11967">
        <v>31</v>
      </c>
      <c r="N11967">
        <v>220</v>
      </c>
      <c r="O11967">
        <v>340</v>
      </c>
      <c r="P11967">
        <v>720</v>
      </c>
      <c r="Q11967">
        <v>260</v>
      </c>
      <c r="R11967">
        <v>400</v>
      </c>
      <c r="S11967" t="s">
        <v>5944</v>
      </c>
      <c r="T11967" t="s">
        <v>5997</v>
      </c>
      <c r="U11967" t="s">
        <v>357</v>
      </c>
      <c r="V11967" t="s">
        <v>230</v>
      </c>
      <c r="W11967" t="s">
        <v>4732</v>
      </c>
      <c r="X11967" t="s">
        <v>5923</v>
      </c>
    </row>
    <row r="11968" spans="1:24" x14ac:dyDescent="0.25">
      <c r="A11968" t="s">
        <v>8177</v>
      </c>
      <c r="B11968" t="s">
        <v>9028</v>
      </c>
      <c r="C11968" s="9">
        <v>17457</v>
      </c>
      <c r="D11968" s="10">
        <v>17457</v>
      </c>
      <c r="E11968" s="5">
        <v>0</v>
      </c>
      <c r="F11968" s="11" t="s">
        <v>9943</v>
      </c>
      <c r="G11968" s="8">
        <v>13.5</v>
      </c>
      <c r="H11968" s="8">
        <v>14.5</v>
      </c>
      <c r="I11968">
        <v>24</v>
      </c>
      <c r="J11968">
        <v>440</v>
      </c>
      <c r="K11968">
        <v>746</v>
      </c>
      <c r="L11968">
        <v>1446</v>
      </c>
      <c r="M11968">
        <v>31</v>
      </c>
      <c r="N11968">
        <v>220</v>
      </c>
      <c r="O11968">
        <v>340</v>
      </c>
      <c r="P11968">
        <v>720</v>
      </c>
      <c r="Q11968">
        <v>260</v>
      </c>
      <c r="R11968">
        <v>400</v>
      </c>
      <c r="S11968" t="s">
        <v>5944</v>
      </c>
      <c r="T11968" t="s">
        <v>5997</v>
      </c>
      <c r="U11968" t="s">
        <v>357</v>
      </c>
      <c r="V11968" t="s">
        <v>230</v>
      </c>
      <c r="W11968" t="s">
        <v>4732</v>
      </c>
      <c r="X11968" t="s">
        <v>5923</v>
      </c>
    </row>
    <row r="11969" spans="1:24" x14ac:dyDescent="0.25">
      <c r="A11969" t="s">
        <v>8178</v>
      </c>
      <c r="B11969" t="s">
        <v>9029</v>
      </c>
      <c r="C11969" s="9">
        <v>17457</v>
      </c>
      <c r="D11969" s="10">
        <v>17457</v>
      </c>
      <c r="E11969" s="5">
        <v>0</v>
      </c>
      <c r="F11969" s="11" t="s">
        <v>9944</v>
      </c>
      <c r="G11969" s="8">
        <v>13.5</v>
      </c>
      <c r="H11969" s="8">
        <v>14.5</v>
      </c>
      <c r="I11969">
        <v>24</v>
      </c>
      <c r="J11969">
        <v>440</v>
      </c>
      <c r="K11969">
        <v>746</v>
      </c>
      <c r="L11969">
        <v>1446</v>
      </c>
      <c r="M11969">
        <v>31</v>
      </c>
      <c r="N11969">
        <v>220</v>
      </c>
      <c r="O11969">
        <v>340</v>
      </c>
      <c r="P11969">
        <v>720</v>
      </c>
      <c r="Q11969">
        <v>260</v>
      </c>
      <c r="R11969">
        <v>400</v>
      </c>
      <c r="S11969" t="s">
        <v>5944</v>
      </c>
      <c r="T11969" t="s">
        <v>5997</v>
      </c>
      <c r="U11969" t="s">
        <v>357</v>
      </c>
      <c r="V11969" t="s">
        <v>230</v>
      </c>
      <c r="W11969" t="s">
        <v>4732</v>
      </c>
      <c r="X11969" t="s">
        <v>5923</v>
      </c>
    </row>
    <row r="11970" spans="1:24" x14ac:dyDescent="0.25">
      <c r="A11970" t="s">
        <v>10911</v>
      </c>
      <c r="B11970" t="s">
        <v>11050</v>
      </c>
      <c r="C11970" s="9">
        <v>17457</v>
      </c>
      <c r="D11970" s="10">
        <v>17457</v>
      </c>
      <c r="E11970" s="5">
        <v>0</v>
      </c>
      <c r="F11970" s="11" t="s">
        <v>11602</v>
      </c>
      <c r="G11970" s="8">
        <v>13.5</v>
      </c>
      <c r="H11970" s="8">
        <v>14.5</v>
      </c>
      <c r="I11970">
        <v>24</v>
      </c>
      <c r="J11970">
        <v>440</v>
      </c>
      <c r="K11970">
        <v>746</v>
      </c>
      <c r="L11970">
        <v>1446</v>
      </c>
      <c r="M11970">
        <v>31</v>
      </c>
      <c r="N11970">
        <v>800</v>
      </c>
      <c r="O11970">
        <v>1200</v>
      </c>
      <c r="P11970">
        <v>720</v>
      </c>
      <c r="Q11970">
        <v>260</v>
      </c>
      <c r="R11970">
        <v>400</v>
      </c>
      <c r="S11970" t="s">
        <v>5944</v>
      </c>
      <c r="T11970" t="s">
        <v>5997</v>
      </c>
      <c r="U11970" t="s">
        <v>357</v>
      </c>
      <c r="V11970" t="s">
        <v>230</v>
      </c>
      <c r="W11970" t="s">
        <v>4732</v>
      </c>
      <c r="X11970" t="s">
        <v>5923</v>
      </c>
    </row>
    <row r="11971" spans="1:24" x14ac:dyDescent="0.25">
      <c r="A11971" t="s">
        <v>8179</v>
      </c>
      <c r="B11971" t="s">
        <v>9030</v>
      </c>
      <c r="C11971" s="9">
        <v>22329</v>
      </c>
      <c r="D11971" s="10">
        <v>22329</v>
      </c>
      <c r="E11971" s="5">
        <v>0</v>
      </c>
      <c r="F11971" s="11" t="s">
        <v>9945</v>
      </c>
      <c r="G11971" s="8">
        <v>13.5</v>
      </c>
      <c r="H11971" s="8">
        <v>14.5</v>
      </c>
      <c r="I11971">
        <v>24</v>
      </c>
      <c r="J11971">
        <v>440</v>
      </c>
      <c r="K11971">
        <v>746</v>
      </c>
      <c r="L11971">
        <v>1446</v>
      </c>
      <c r="M11971">
        <v>31</v>
      </c>
      <c r="N11971">
        <v>220</v>
      </c>
      <c r="O11971">
        <v>340</v>
      </c>
      <c r="P11971">
        <v>720</v>
      </c>
      <c r="Q11971">
        <v>260</v>
      </c>
      <c r="R11971">
        <v>400</v>
      </c>
      <c r="S11971" t="s">
        <v>5944</v>
      </c>
      <c r="T11971" t="s">
        <v>5997</v>
      </c>
      <c r="U11971" t="s">
        <v>357</v>
      </c>
      <c r="V11971" t="s">
        <v>230</v>
      </c>
      <c r="W11971" t="s">
        <v>4732</v>
      </c>
      <c r="X11971" t="s">
        <v>5923</v>
      </c>
    </row>
    <row r="11972" spans="1:24" x14ac:dyDescent="0.25">
      <c r="A11972" t="s">
        <v>8126</v>
      </c>
      <c r="B11972" t="s">
        <v>9031</v>
      </c>
      <c r="C11972" s="9">
        <v>16766</v>
      </c>
      <c r="D11972" s="10">
        <v>16766</v>
      </c>
      <c r="E11972" s="5">
        <v>0</v>
      </c>
      <c r="F11972" s="11" t="s">
        <v>9946</v>
      </c>
      <c r="G11972" s="8">
        <v>22.8</v>
      </c>
      <c r="H11972" s="8">
        <v>24</v>
      </c>
      <c r="I11972">
        <v>14</v>
      </c>
      <c r="J11972">
        <v>440</v>
      </c>
      <c r="K11972">
        <v>746</v>
      </c>
      <c r="L11972">
        <v>1446</v>
      </c>
      <c r="M11972">
        <v>31</v>
      </c>
      <c r="N11972">
        <v>280</v>
      </c>
      <c r="O11972">
        <v>480</v>
      </c>
      <c r="P11972">
        <v>755</v>
      </c>
      <c r="Q11972">
        <v>315</v>
      </c>
      <c r="R11972">
        <v>520</v>
      </c>
      <c r="S11972" t="s">
        <v>5930</v>
      </c>
      <c r="T11972" t="s">
        <v>5998</v>
      </c>
      <c r="U11972" t="s">
        <v>357</v>
      </c>
      <c r="V11972" t="s">
        <v>230</v>
      </c>
      <c r="W11972" t="s">
        <v>4732</v>
      </c>
      <c r="X11972" t="s">
        <v>5923</v>
      </c>
    </row>
    <row r="11973" spans="1:24" x14ac:dyDescent="0.25">
      <c r="A11973" t="s">
        <v>8127</v>
      </c>
      <c r="B11973" t="s">
        <v>9032</v>
      </c>
      <c r="C11973" s="9">
        <v>17477</v>
      </c>
      <c r="D11973" s="10">
        <v>17477</v>
      </c>
      <c r="E11973" s="5">
        <v>0</v>
      </c>
      <c r="F11973" s="11" t="s">
        <v>9947</v>
      </c>
      <c r="G11973" s="8">
        <v>22.8</v>
      </c>
      <c r="H11973" s="8">
        <v>24</v>
      </c>
      <c r="I11973">
        <v>14</v>
      </c>
      <c r="J11973">
        <v>440</v>
      </c>
      <c r="K11973">
        <v>746</v>
      </c>
      <c r="L11973">
        <v>1446</v>
      </c>
      <c r="M11973">
        <v>31</v>
      </c>
      <c r="N11973">
        <v>280</v>
      </c>
      <c r="O11973">
        <v>480</v>
      </c>
      <c r="P11973">
        <v>755</v>
      </c>
      <c r="Q11973">
        <v>315</v>
      </c>
      <c r="R11973">
        <v>520</v>
      </c>
      <c r="S11973" t="s">
        <v>5930</v>
      </c>
      <c r="T11973" t="s">
        <v>5998</v>
      </c>
      <c r="U11973" t="s">
        <v>357</v>
      </c>
      <c r="V11973" t="s">
        <v>230</v>
      </c>
      <c r="W11973" t="s">
        <v>4732</v>
      </c>
      <c r="X11973" t="s">
        <v>5923</v>
      </c>
    </row>
    <row r="11974" spans="1:24" x14ac:dyDescent="0.25">
      <c r="A11974" t="s">
        <v>8128</v>
      </c>
      <c r="B11974" t="s">
        <v>9031</v>
      </c>
      <c r="C11974" s="9">
        <v>16766</v>
      </c>
      <c r="D11974" s="10">
        <v>16766</v>
      </c>
      <c r="E11974" s="5">
        <v>0</v>
      </c>
      <c r="F11974" s="11" t="s">
        <v>9948</v>
      </c>
      <c r="G11974" s="8">
        <v>22.8</v>
      </c>
      <c r="H11974" s="8">
        <v>24</v>
      </c>
      <c r="I11974">
        <v>14</v>
      </c>
      <c r="J11974">
        <v>440</v>
      </c>
      <c r="K11974">
        <v>746</v>
      </c>
      <c r="L11974">
        <v>1446</v>
      </c>
      <c r="M11974">
        <v>31</v>
      </c>
      <c r="N11974">
        <v>280</v>
      </c>
      <c r="O11974">
        <v>480</v>
      </c>
      <c r="P11974">
        <v>755</v>
      </c>
      <c r="Q11974">
        <v>315</v>
      </c>
      <c r="R11974">
        <v>520</v>
      </c>
      <c r="S11974" t="s">
        <v>5930</v>
      </c>
      <c r="T11974" t="s">
        <v>5998</v>
      </c>
      <c r="U11974" t="s">
        <v>357</v>
      </c>
      <c r="V11974" t="s">
        <v>230</v>
      </c>
      <c r="W11974" t="s">
        <v>4732</v>
      </c>
      <c r="X11974" t="s">
        <v>5923</v>
      </c>
    </row>
    <row r="11975" spans="1:24" x14ac:dyDescent="0.25">
      <c r="A11975" t="s">
        <v>8129</v>
      </c>
      <c r="B11975" t="s">
        <v>9032</v>
      </c>
      <c r="C11975" s="9">
        <v>17477</v>
      </c>
      <c r="D11975" s="10">
        <v>17477</v>
      </c>
      <c r="E11975" s="5">
        <v>0</v>
      </c>
      <c r="F11975" s="11" t="s">
        <v>9949</v>
      </c>
      <c r="G11975" s="8">
        <v>22.8</v>
      </c>
      <c r="H11975" s="8">
        <v>24</v>
      </c>
      <c r="I11975">
        <v>14</v>
      </c>
      <c r="J11975">
        <v>440</v>
      </c>
      <c r="K11975">
        <v>746</v>
      </c>
      <c r="L11975">
        <v>1446</v>
      </c>
      <c r="M11975">
        <v>31</v>
      </c>
      <c r="N11975">
        <v>280</v>
      </c>
      <c r="O11975">
        <v>480</v>
      </c>
      <c r="P11975">
        <v>755</v>
      </c>
      <c r="Q11975">
        <v>315</v>
      </c>
      <c r="R11975">
        <v>520</v>
      </c>
      <c r="S11975" t="s">
        <v>5930</v>
      </c>
      <c r="T11975" t="s">
        <v>5998</v>
      </c>
      <c r="U11975" t="s">
        <v>357</v>
      </c>
      <c r="V11975" t="s">
        <v>230</v>
      </c>
      <c r="W11975" t="s">
        <v>4732</v>
      </c>
      <c r="X11975" t="s">
        <v>5923</v>
      </c>
    </row>
    <row r="11976" spans="1:24" x14ac:dyDescent="0.25">
      <c r="A11976" t="s">
        <v>29670</v>
      </c>
      <c r="B11976" t="s">
        <v>9026</v>
      </c>
      <c r="C11976" s="9">
        <v>17070</v>
      </c>
      <c r="D11976" s="10">
        <v>17070</v>
      </c>
      <c r="E11976" s="5">
        <v>0</v>
      </c>
      <c r="F11976" s="11" t="s">
        <v>30553</v>
      </c>
      <c r="G11976" s="8">
        <v>12.5</v>
      </c>
      <c r="H11976" s="8">
        <v>15</v>
      </c>
      <c r="I11976">
        <v>30</v>
      </c>
      <c r="J11976">
        <v>440</v>
      </c>
      <c r="K11976">
        <v>746</v>
      </c>
      <c r="L11976">
        <v>1446</v>
      </c>
      <c r="M11976">
        <v>31</v>
      </c>
      <c r="N11976">
        <v>220</v>
      </c>
      <c r="O11976">
        <v>340</v>
      </c>
      <c r="P11976">
        <v>720</v>
      </c>
      <c r="Q11976">
        <v>236</v>
      </c>
      <c r="R11976">
        <v>375</v>
      </c>
      <c r="S11976" t="s">
        <v>5944</v>
      </c>
      <c r="T11976" t="s">
        <v>5997</v>
      </c>
      <c r="U11976" t="s">
        <v>357</v>
      </c>
      <c r="V11976" t="s">
        <v>230</v>
      </c>
      <c r="W11976" t="s">
        <v>4732</v>
      </c>
      <c r="X11976" t="s">
        <v>5923</v>
      </c>
    </row>
    <row r="11977" spans="1:24" x14ac:dyDescent="0.25">
      <c r="A11977" t="s">
        <v>29671</v>
      </c>
      <c r="B11977" t="s">
        <v>11050</v>
      </c>
      <c r="C11977" s="9">
        <v>17070</v>
      </c>
      <c r="D11977" s="10">
        <v>17070</v>
      </c>
      <c r="E11977" s="5">
        <v>0</v>
      </c>
      <c r="F11977" s="11" t="s">
        <v>30554</v>
      </c>
      <c r="G11977" s="8">
        <v>12.5</v>
      </c>
      <c r="H11977" s="8">
        <v>15</v>
      </c>
      <c r="I11977">
        <v>30</v>
      </c>
      <c r="J11977">
        <v>440</v>
      </c>
      <c r="K11977">
        <v>746</v>
      </c>
      <c r="L11977">
        <v>1446</v>
      </c>
      <c r="M11977">
        <v>31</v>
      </c>
      <c r="N11977">
        <v>220</v>
      </c>
      <c r="O11977">
        <v>340</v>
      </c>
      <c r="P11977">
        <v>720</v>
      </c>
      <c r="Q11977">
        <v>236</v>
      </c>
      <c r="R11977">
        <v>375</v>
      </c>
      <c r="S11977" t="s">
        <v>5944</v>
      </c>
      <c r="T11977" t="s">
        <v>5997</v>
      </c>
      <c r="U11977" t="s">
        <v>357</v>
      </c>
      <c r="V11977" t="s">
        <v>230</v>
      </c>
      <c r="W11977" t="s">
        <v>4732</v>
      </c>
      <c r="X11977" t="s">
        <v>5923</v>
      </c>
    </row>
    <row r="11978" spans="1:24" x14ac:dyDescent="0.25">
      <c r="A11978" t="s">
        <v>29672</v>
      </c>
      <c r="B11978" t="s">
        <v>30026</v>
      </c>
      <c r="C11978" s="9">
        <v>18450</v>
      </c>
      <c r="D11978" s="10">
        <v>18450</v>
      </c>
      <c r="E11978" s="5">
        <v>0</v>
      </c>
      <c r="F11978" s="11" t="s">
        <v>30555</v>
      </c>
      <c r="G11978" s="8">
        <v>12.5</v>
      </c>
      <c r="H11978" s="8">
        <v>15</v>
      </c>
      <c r="I11978">
        <v>30</v>
      </c>
      <c r="J11978">
        <v>440</v>
      </c>
      <c r="K11978">
        <v>746</v>
      </c>
      <c r="L11978">
        <v>1446</v>
      </c>
      <c r="M11978">
        <v>31</v>
      </c>
      <c r="N11978">
        <v>220</v>
      </c>
      <c r="O11978">
        <v>340</v>
      </c>
      <c r="P11978">
        <v>720</v>
      </c>
      <c r="Q11978">
        <v>236</v>
      </c>
      <c r="R11978">
        <v>375</v>
      </c>
      <c r="S11978" t="s">
        <v>5944</v>
      </c>
      <c r="T11978" t="s">
        <v>5997</v>
      </c>
      <c r="U11978" t="s">
        <v>357</v>
      </c>
      <c r="V11978" t="s">
        <v>230</v>
      </c>
      <c r="W11978" t="s">
        <v>4732</v>
      </c>
      <c r="X11978" t="s">
        <v>5923</v>
      </c>
    </row>
    <row r="11979" spans="1:24" x14ac:dyDescent="0.25">
      <c r="A11979" t="s">
        <v>29673</v>
      </c>
      <c r="B11979" t="s">
        <v>30027</v>
      </c>
      <c r="C11979" s="9">
        <v>22028</v>
      </c>
      <c r="D11979" s="10">
        <v>22028</v>
      </c>
      <c r="E11979" s="5">
        <v>0</v>
      </c>
      <c r="F11979" s="11" t="s">
        <v>30556</v>
      </c>
      <c r="G11979" s="8">
        <v>12.5</v>
      </c>
      <c r="H11979" s="8">
        <v>15</v>
      </c>
      <c r="I11979">
        <v>30</v>
      </c>
      <c r="J11979">
        <v>440</v>
      </c>
      <c r="K11979">
        <v>746</v>
      </c>
      <c r="L11979">
        <v>1446</v>
      </c>
      <c r="M11979">
        <v>31</v>
      </c>
      <c r="N11979">
        <v>220</v>
      </c>
      <c r="O11979">
        <v>340</v>
      </c>
      <c r="P11979">
        <v>720</v>
      </c>
      <c r="Q11979">
        <v>236</v>
      </c>
      <c r="R11979">
        <v>375</v>
      </c>
      <c r="S11979" t="s">
        <v>5944</v>
      </c>
      <c r="T11979" t="s">
        <v>5997</v>
      </c>
      <c r="U11979" t="s">
        <v>357</v>
      </c>
      <c r="V11979" t="s">
        <v>230</v>
      </c>
      <c r="W11979" t="s">
        <v>4732</v>
      </c>
      <c r="X11979" t="s">
        <v>5923</v>
      </c>
    </row>
    <row r="11980" spans="1:24" x14ac:dyDescent="0.25">
      <c r="A11980" t="s">
        <v>29674</v>
      </c>
      <c r="B11980" t="s">
        <v>9030</v>
      </c>
      <c r="C11980" s="9">
        <v>20961</v>
      </c>
      <c r="D11980" s="10">
        <v>20961</v>
      </c>
      <c r="E11980" s="5">
        <v>0</v>
      </c>
      <c r="F11980" s="11" t="s">
        <v>30557</v>
      </c>
      <c r="G11980" s="8">
        <v>12.5</v>
      </c>
      <c r="H11980" s="8">
        <v>15</v>
      </c>
      <c r="I11980">
        <v>30</v>
      </c>
      <c r="J11980">
        <v>440</v>
      </c>
      <c r="K11980">
        <v>746</v>
      </c>
      <c r="L11980">
        <v>1446</v>
      </c>
      <c r="M11980">
        <v>31</v>
      </c>
      <c r="N11980">
        <v>220</v>
      </c>
      <c r="O11980">
        <v>340</v>
      </c>
      <c r="P11980">
        <v>720</v>
      </c>
      <c r="Q11980">
        <v>236</v>
      </c>
      <c r="R11980">
        <v>375</v>
      </c>
      <c r="S11980" t="s">
        <v>5944</v>
      </c>
      <c r="T11980" t="s">
        <v>5997</v>
      </c>
      <c r="U11980" t="s">
        <v>357</v>
      </c>
      <c r="V11980" t="s">
        <v>230</v>
      </c>
      <c r="W11980" t="s">
        <v>4732</v>
      </c>
      <c r="X11980" t="s">
        <v>5923</v>
      </c>
    </row>
    <row r="11981" spans="1:24" x14ac:dyDescent="0.25">
      <c r="A11981" t="s">
        <v>5150</v>
      </c>
      <c r="B11981" t="s">
        <v>6631</v>
      </c>
      <c r="C11981" s="9">
        <v>25332</v>
      </c>
      <c r="D11981" s="10">
        <v>25332</v>
      </c>
      <c r="E11981" s="5">
        <v>0</v>
      </c>
      <c r="F11981" s="11" t="s">
        <v>5677</v>
      </c>
      <c r="G11981" s="8">
        <v>44.1</v>
      </c>
      <c r="H11981" s="8">
        <v>49</v>
      </c>
      <c r="I11981">
        <v>6</v>
      </c>
      <c r="J11981">
        <v>440</v>
      </c>
      <c r="K11981">
        <v>746</v>
      </c>
      <c r="L11981">
        <v>1446</v>
      </c>
      <c r="M11981">
        <v>31</v>
      </c>
      <c r="N11981">
        <v>500</v>
      </c>
      <c r="O11981">
        <v>600</v>
      </c>
      <c r="P11981">
        <v>610</v>
      </c>
      <c r="Q11981">
        <v>500</v>
      </c>
      <c r="R11981">
        <v>600</v>
      </c>
      <c r="S11981" t="s">
        <v>5930</v>
      </c>
      <c r="T11981" t="s">
        <v>5998</v>
      </c>
      <c r="U11981" t="s">
        <v>4</v>
      </c>
      <c r="V11981" t="s">
        <v>230</v>
      </c>
      <c r="W11981" t="s">
        <v>4732</v>
      </c>
      <c r="X11981" t="s">
        <v>5923</v>
      </c>
    </row>
    <row r="11982" spans="1:24" x14ac:dyDescent="0.25">
      <c r="A11982" t="s">
        <v>5151</v>
      </c>
      <c r="B11982" t="s">
        <v>6632</v>
      </c>
      <c r="C11982" s="9">
        <v>26597</v>
      </c>
      <c r="D11982" s="10">
        <v>26597</v>
      </c>
      <c r="E11982" s="5">
        <v>0</v>
      </c>
      <c r="F11982" s="11" t="s">
        <v>5678</v>
      </c>
      <c r="G11982" s="8">
        <v>44.1</v>
      </c>
      <c r="H11982" s="8">
        <v>49</v>
      </c>
      <c r="I11982">
        <v>6</v>
      </c>
      <c r="J11982">
        <v>440</v>
      </c>
      <c r="K11982">
        <v>746</v>
      </c>
      <c r="L11982">
        <v>1446</v>
      </c>
      <c r="M11982">
        <v>31</v>
      </c>
      <c r="N11982">
        <v>500</v>
      </c>
      <c r="O11982">
        <v>600</v>
      </c>
      <c r="P11982">
        <v>610</v>
      </c>
      <c r="Q11982">
        <v>500</v>
      </c>
      <c r="R11982">
        <v>600</v>
      </c>
      <c r="S11982" t="s">
        <v>5930</v>
      </c>
      <c r="T11982" t="s">
        <v>5998</v>
      </c>
      <c r="U11982" t="s">
        <v>4</v>
      </c>
      <c r="V11982" t="s">
        <v>5</v>
      </c>
      <c r="W11982" t="s">
        <v>4732</v>
      </c>
      <c r="X11982" t="s">
        <v>5923</v>
      </c>
    </row>
    <row r="11983" spans="1:24" x14ac:dyDescent="0.25">
      <c r="A11983" t="s">
        <v>5152</v>
      </c>
      <c r="B11983" t="s">
        <v>6633</v>
      </c>
      <c r="C11983" s="9">
        <v>26597</v>
      </c>
      <c r="D11983" s="10">
        <v>26597</v>
      </c>
      <c r="E11983" s="5">
        <v>0</v>
      </c>
      <c r="F11983" s="11" t="s">
        <v>5679</v>
      </c>
      <c r="G11983" s="8">
        <v>44.1</v>
      </c>
      <c r="H11983" s="8">
        <v>49</v>
      </c>
      <c r="I11983">
        <v>6</v>
      </c>
      <c r="J11983">
        <v>440</v>
      </c>
      <c r="K11983">
        <v>746</v>
      </c>
      <c r="L11983">
        <v>1446</v>
      </c>
      <c r="M11983">
        <v>31</v>
      </c>
      <c r="N11983">
        <v>500</v>
      </c>
      <c r="O11983">
        <v>600</v>
      </c>
      <c r="P11983">
        <v>610</v>
      </c>
      <c r="Q11983">
        <v>500</v>
      </c>
      <c r="R11983">
        <v>600</v>
      </c>
      <c r="S11983" t="s">
        <v>5930</v>
      </c>
      <c r="T11983" t="s">
        <v>5998</v>
      </c>
      <c r="U11983" t="s">
        <v>4</v>
      </c>
      <c r="V11983" t="s">
        <v>230</v>
      </c>
      <c r="W11983" t="s">
        <v>4732</v>
      </c>
      <c r="X11983" t="s">
        <v>5923</v>
      </c>
    </row>
    <row r="11984" spans="1:24" x14ac:dyDescent="0.25">
      <c r="A11984" t="s">
        <v>5153</v>
      </c>
      <c r="B11984" t="s">
        <v>6634</v>
      </c>
      <c r="C11984" s="9">
        <v>26597</v>
      </c>
      <c r="D11984" s="10">
        <v>26597</v>
      </c>
      <c r="E11984" s="5">
        <v>0</v>
      </c>
      <c r="F11984" s="11" t="s">
        <v>5680</v>
      </c>
      <c r="G11984" s="8">
        <v>44.1</v>
      </c>
      <c r="H11984" s="8">
        <v>49</v>
      </c>
      <c r="I11984">
        <v>6</v>
      </c>
      <c r="J11984">
        <v>440</v>
      </c>
      <c r="K11984">
        <v>746</v>
      </c>
      <c r="L11984">
        <v>1446</v>
      </c>
      <c r="M11984">
        <v>31</v>
      </c>
      <c r="N11984">
        <v>500</v>
      </c>
      <c r="O11984">
        <v>600</v>
      </c>
      <c r="P11984">
        <v>610</v>
      </c>
      <c r="Q11984">
        <v>500</v>
      </c>
      <c r="R11984">
        <v>600</v>
      </c>
      <c r="S11984" t="s">
        <v>5930</v>
      </c>
      <c r="T11984" t="s">
        <v>5998</v>
      </c>
      <c r="U11984" t="s">
        <v>4</v>
      </c>
      <c r="V11984" t="s">
        <v>230</v>
      </c>
      <c r="W11984" t="s">
        <v>4732</v>
      </c>
      <c r="X11984" t="s">
        <v>5923</v>
      </c>
    </row>
    <row r="11985" spans="1:24" x14ac:dyDescent="0.25">
      <c r="A11985" t="s">
        <v>10906</v>
      </c>
      <c r="B11985" t="s">
        <v>10962</v>
      </c>
      <c r="C11985" s="9">
        <v>26597</v>
      </c>
      <c r="D11985" s="10">
        <v>26597</v>
      </c>
      <c r="E11985" s="5">
        <v>0</v>
      </c>
      <c r="F11985" s="11" t="s">
        <v>11883</v>
      </c>
      <c r="G11985" s="8">
        <v>44</v>
      </c>
      <c r="H11985" s="8">
        <v>47.1</v>
      </c>
      <c r="I11985">
        <v>6</v>
      </c>
      <c r="J11985">
        <v>440</v>
      </c>
      <c r="K11985">
        <v>746</v>
      </c>
      <c r="L11985">
        <v>1446</v>
      </c>
      <c r="M11985">
        <v>31</v>
      </c>
      <c r="N11985">
        <v>500</v>
      </c>
      <c r="O11985">
        <v>600</v>
      </c>
      <c r="P11985">
        <v>610</v>
      </c>
      <c r="Q11985">
        <v>500</v>
      </c>
      <c r="R11985">
        <v>600</v>
      </c>
      <c r="S11985" t="s">
        <v>5930</v>
      </c>
      <c r="T11985" t="s">
        <v>5997</v>
      </c>
      <c r="U11985" t="s">
        <v>4</v>
      </c>
      <c r="V11985" t="s">
        <v>230</v>
      </c>
      <c r="W11985" t="s">
        <v>4732</v>
      </c>
      <c r="X11985" t="s">
        <v>5923</v>
      </c>
    </row>
    <row r="11986" spans="1:24" x14ac:dyDescent="0.25">
      <c r="A11986" t="s">
        <v>5154</v>
      </c>
      <c r="B11986" t="s">
        <v>6635</v>
      </c>
      <c r="C11986" s="9">
        <v>35466</v>
      </c>
      <c r="D11986" s="10">
        <v>35466</v>
      </c>
      <c r="E11986" s="5">
        <v>0</v>
      </c>
      <c r="F11986" s="11" t="s">
        <v>5681</v>
      </c>
      <c r="G11986" s="8">
        <v>44.1</v>
      </c>
      <c r="H11986" s="8">
        <v>49</v>
      </c>
      <c r="I11986">
        <v>6</v>
      </c>
      <c r="J11986">
        <v>440</v>
      </c>
      <c r="K11986">
        <v>746</v>
      </c>
      <c r="L11986">
        <v>1446</v>
      </c>
      <c r="M11986">
        <v>31</v>
      </c>
      <c r="N11986">
        <v>500</v>
      </c>
      <c r="O11986">
        <v>600</v>
      </c>
      <c r="P11986">
        <v>610</v>
      </c>
      <c r="Q11986">
        <v>500</v>
      </c>
      <c r="R11986">
        <v>600</v>
      </c>
      <c r="S11986" t="s">
        <v>5930</v>
      </c>
      <c r="T11986" t="s">
        <v>5998</v>
      </c>
      <c r="U11986" t="s">
        <v>4</v>
      </c>
      <c r="V11986" t="s">
        <v>5</v>
      </c>
      <c r="W11986" t="s">
        <v>4732</v>
      </c>
      <c r="X11986" t="s">
        <v>5923</v>
      </c>
    </row>
    <row r="11987" spans="1:24" x14ac:dyDescent="0.25">
      <c r="A11987" t="s">
        <v>5155</v>
      </c>
      <c r="B11987" t="s">
        <v>6636</v>
      </c>
      <c r="C11987" s="9">
        <v>30398</v>
      </c>
      <c r="D11987" s="10">
        <v>30398</v>
      </c>
      <c r="E11987" s="5">
        <v>0</v>
      </c>
      <c r="F11987" s="11" t="s">
        <v>5682</v>
      </c>
      <c r="G11987" s="8">
        <v>52.6</v>
      </c>
      <c r="H11987" s="8">
        <v>58.5</v>
      </c>
      <c r="I11987">
        <v>4</v>
      </c>
      <c r="J11987">
        <v>440</v>
      </c>
      <c r="K11987">
        <v>746</v>
      </c>
      <c r="L11987">
        <v>1446</v>
      </c>
      <c r="M11987">
        <v>31</v>
      </c>
      <c r="N11987">
        <v>500</v>
      </c>
      <c r="O11987">
        <v>800</v>
      </c>
      <c r="P11987">
        <v>610</v>
      </c>
      <c r="Q11987">
        <v>500</v>
      </c>
      <c r="R11987">
        <v>800</v>
      </c>
      <c r="S11987" t="s">
        <v>5930</v>
      </c>
      <c r="T11987" t="s">
        <v>5998</v>
      </c>
      <c r="U11987" t="s">
        <v>4</v>
      </c>
      <c r="V11987" t="s">
        <v>230</v>
      </c>
      <c r="W11987" t="s">
        <v>4732</v>
      </c>
      <c r="X11987" t="s">
        <v>5923</v>
      </c>
    </row>
    <row r="11988" spans="1:24" x14ac:dyDescent="0.25">
      <c r="A11988" t="s">
        <v>5156</v>
      </c>
      <c r="B11988" t="s">
        <v>6637</v>
      </c>
      <c r="C11988" s="9">
        <v>31664</v>
      </c>
      <c r="D11988" s="10">
        <v>31664</v>
      </c>
      <c r="E11988" s="5">
        <v>0</v>
      </c>
      <c r="F11988" s="11" t="s">
        <v>5683</v>
      </c>
      <c r="G11988" s="8">
        <v>52.6</v>
      </c>
      <c r="H11988" s="8">
        <v>58.5</v>
      </c>
      <c r="I11988">
        <v>4</v>
      </c>
      <c r="J11988">
        <v>440</v>
      </c>
      <c r="K11988">
        <v>746</v>
      </c>
      <c r="L11988">
        <v>1446</v>
      </c>
      <c r="M11988">
        <v>31</v>
      </c>
      <c r="N11988">
        <v>500</v>
      </c>
      <c r="O11988">
        <v>800</v>
      </c>
      <c r="P11988">
        <v>610</v>
      </c>
      <c r="Q11988">
        <v>500</v>
      </c>
      <c r="R11988">
        <v>800</v>
      </c>
      <c r="S11988" t="s">
        <v>5930</v>
      </c>
      <c r="T11988" t="s">
        <v>5998</v>
      </c>
      <c r="U11988" t="s">
        <v>4</v>
      </c>
      <c r="V11988" t="s">
        <v>230</v>
      </c>
      <c r="W11988" t="s">
        <v>4732</v>
      </c>
      <c r="X11988" t="s">
        <v>5923</v>
      </c>
    </row>
    <row r="11989" spans="1:24" x14ac:dyDescent="0.25">
      <c r="A11989" t="s">
        <v>5157</v>
      </c>
      <c r="B11989" t="s">
        <v>6638</v>
      </c>
      <c r="C11989" s="9">
        <v>31664</v>
      </c>
      <c r="D11989" s="10">
        <v>31664</v>
      </c>
      <c r="E11989" s="5">
        <v>0</v>
      </c>
      <c r="F11989" s="11" t="s">
        <v>5684</v>
      </c>
      <c r="G11989" s="8">
        <v>52.6</v>
      </c>
      <c r="H11989" s="8">
        <v>58.5</v>
      </c>
      <c r="I11989">
        <v>4</v>
      </c>
      <c r="J11989">
        <v>440</v>
      </c>
      <c r="K11989">
        <v>746</v>
      </c>
      <c r="L11989">
        <v>1446</v>
      </c>
      <c r="M11989">
        <v>31</v>
      </c>
      <c r="N11989">
        <v>500</v>
      </c>
      <c r="O11989">
        <v>800</v>
      </c>
      <c r="P11989">
        <v>610</v>
      </c>
      <c r="Q11989">
        <v>500</v>
      </c>
      <c r="R11989">
        <v>800</v>
      </c>
      <c r="S11989" t="s">
        <v>5930</v>
      </c>
      <c r="T11989" t="s">
        <v>5998</v>
      </c>
      <c r="U11989" t="s">
        <v>4</v>
      </c>
      <c r="V11989" t="s">
        <v>230</v>
      </c>
      <c r="W11989" t="s">
        <v>4732</v>
      </c>
      <c r="X11989" t="s">
        <v>5923</v>
      </c>
    </row>
    <row r="11990" spans="1:24" x14ac:dyDescent="0.25">
      <c r="A11990" t="s">
        <v>5158</v>
      </c>
      <c r="B11990" t="s">
        <v>6639</v>
      </c>
      <c r="C11990" s="9">
        <v>31664</v>
      </c>
      <c r="D11990" s="10">
        <v>31664</v>
      </c>
      <c r="E11990" s="5">
        <v>0</v>
      </c>
      <c r="F11990" s="11" t="s">
        <v>5685</v>
      </c>
      <c r="G11990" s="8">
        <v>52.6</v>
      </c>
      <c r="H11990" s="8">
        <v>58.5</v>
      </c>
      <c r="I11990">
        <v>4</v>
      </c>
      <c r="J11990">
        <v>440</v>
      </c>
      <c r="K11990">
        <v>746</v>
      </c>
      <c r="L11990">
        <v>1446</v>
      </c>
      <c r="M11990">
        <v>31</v>
      </c>
      <c r="N11990">
        <v>500</v>
      </c>
      <c r="O11990">
        <v>800</v>
      </c>
      <c r="P11990">
        <v>610</v>
      </c>
      <c r="Q11990">
        <v>500</v>
      </c>
      <c r="R11990">
        <v>800</v>
      </c>
      <c r="S11990" t="s">
        <v>5930</v>
      </c>
      <c r="T11990" t="s">
        <v>5998</v>
      </c>
      <c r="U11990" t="s">
        <v>4</v>
      </c>
      <c r="V11990" t="s">
        <v>230</v>
      </c>
      <c r="W11990" t="s">
        <v>4732</v>
      </c>
      <c r="X11990" t="s">
        <v>5923</v>
      </c>
    </row>
    <row r="11991" spans="1:24" x14ac:dyDescent="0.25">
      <c r="A11991" t="s">
        <v>10907</v>
      </c>
      <c r="B11991" t="s">
        <v>10963</v>
      </c>
      <c r="C11991" s="9">
        <v>31664</v>
      </c>
      <c r="D11991" s="10">
        <v>31664</v>
      </c>
      <c r="E11991" s="5">
        <v>0</v>
      </c>
      <c r="F11991" s="11" t="s">
        <v>11884</v>
      </c>
      <c r="G11991" s="8">
        <v>52.9</v>
      </c>
      <c r="H11991" s="8">
        <v>56.4</v>
      </c>
      <c r="I11991">
        <v>4</v>
      </c>
      <c r="J11991">
        <v>440</v>
      </c>
      <c r="K11991">
        <v>746</v>
      </c>
      <c r="L11991">
        <v>1446</v>
      </c>
      <c r="M11991">
        <v>31</v>
      </c>
      <c r="N11991">
        <v>500</v>
      </c>
      <c r="O11991">
        <v>800</v>
      </c>
      <c r="P11991">
        <v>610</v>
      </c>
      <c r="Q11991">
        <v>500</v>
      </c>
      <c r="R11991">
        <v>800</v>
      </c>
      <c r="S11991" t="s">
        <v>5930</v>
      </c>
      <c r="T11991" t="s">
        <v>5997</v>
      </c>
      <c r="U11991" t="s">
        <v>4</v>
      </c>
      <c r="V11991" t="s">
        <v>230</v>
      </c>
      <c r="W11991" t="s">
        <v>4732</v>
      </c>
      <c r="X11991" t="s">
        <v>5923</v>
      </c>
    </row>
    <row r="11992" spans="1:24" x14ac:dyDescent="0.25">
      <c r="A11992" t="s">
        <v>5159</v>
      </c>
      <c r="B11992" t="s">
        <v>6640</v>
      </c>
      <c r="C11992" s="9">
        <v>40531</v>
      </c>
      <c r="D11992" s="10">
        <v>40531</v>
      </c>
      <c r="E11992" s="5">
        <v>0</v>
      </c>
      <c r="F11992" s="11" t="s">
        <v>5686</v>
      </c>
      <c r="G11992" s="8">
        <v>52.6</v>
      </c>
      <c r="H11992" s="8">
        <v>58.5</v>
      </c>
      <c r="I11992">
        <v>4</v>
      </c>
      <c r="J11992">
        <v>440</v>
      </c>
      <c r="K11992">
        <v>746</v>
      </c>
      <c r="L11992">
        <v>1446</v>
      </c>
      <c r="M11992">
        <v>31</v>
      </c>
      <c r="N11992">
        <v>500</v>
      </c>
      <c r="O11992">
        <v>800</v>
      </c>
      <c r="P11992">
        <v>610</v>
      </c>
      <c r="Q11992">
        <v>500</v>
      </c>
      <c r="R11992">
        <v>800</v>
      </c>
      <c r="S11992" t="s">
        <v>5930</v>
      </c>
      <c r="T11992" t="s">
        <v>5998</v>
      </c>
      <c r="U11992" t="s">
        <v>4</v>
      </c>
      <c r="V11992" t="s">
        <v>230</v>
      </c>
      <c r="W11992" t="s">
        <v>4732</v>
      </c>
      <c r="X11992" t="s">
        <v>5923</v>
      </c>
    </row>
    <row r="11993" spans="1:24" x14ac:dyDescent="0.25">
      <c r="A11993" t="s">
        <v>5160</v>
      </c>
      <c r="B11993" t="s">
        <v>6641</v>
      </c>
      <c r="C11993" s="9">
        <v>33353</v>
      </c>
      <c r="D11993" s="10">
        <v>33353</v>
      </c>
      <c r="E11993" s="5">
        <v>0</v>
      </c>
      <c r="F11993" s="11" t="s">
        <v>5687</v>
      </c>
      <c r="G11993" s="8">
        <v>61.2</v>
      </c>
      <c r="H11993" s="8">
        <v>68</v>
      </c>
      <c r="I11993">
        <v>4</v>
      </c>
      <c r="J11993">
        <v>440</v>
      </c>
      <c r="K11993">
        <v>746</v>
      </c>
      <c r="L11993">
        <v>1446</v>
      </c>
      <c r="M11993">
        <v>31</v>
      </c>
      <c r="N11993">
        <v>500</v>
      </c>
      <c r="O11993">
        <v>1000</v>
      </c>
      <c r="P11993">
        <v>560</v>
      </c>
      <c r="Q11993">
        <v>665</v>
      </c>
      <c r="R11993">
        <v>1046</v>
      </c>
      <c r="S11993" t="s">
        <v>5930</v>
      </c>
      <c r="T11993" t="s">
        <v>5998</v>
      </c>
      <c r="U11993" t="s">
        <v>4</v>
      </c>
      <c r="V11993" t="s">
        <v>230</v>
      </c>
      <c r="W11993" t="s">
        <v>4732</v>
      </c>
      <c r="X11993" t="s">
        <v>5923</v>
      </c>
    </row>
    <row r="11994" spans="1:24" x14ac:dyDescent="0.25">
      <c r="A11994" t="s">
        <v>5161</v>
      </c>
      <c r="B11994" t="s">
        <v>6642</v>
      </c>
      <c r="C11994" s="9">
        <v>35042</v>
      </c>
      <c r="D11994" s="10">
        <v>35042</v>
      </c>
      <c r="E11994" s="5">
        <v>0</v>
      </c>
      <c r="F11994" s="11" t="s">
        <v>5688</v>
      </c>
      <c r="G11994" s="8">
        <v>61.2</v>
      </c>
      <c r="H11994" s="8">
        <v>68</v>
      </c>
      <c r="I11994">
        <v>4</v>
      </c>
      <c r="J11994">
        <v>440</v>
      </c>
      <c r="K11994">
        <v>746</v>
      </c>
      <c r="L11994">
        <v>1446</v>
      </c>
      <c r="M11994">
        <v>31</v>
      </c>
      <c r="N11994">
        <v>500</v>
      </c>
      <c r="O11994">
        <v>1000</v>
      </c>
      <c r="P11994">
        <v>560</v>
      </c>
      <c r="Q11994">
        <v>665</v>
      </c>
      <c r="R11994">
        <v>1046</v>
      </c>
      <c r="S11994" t="s">
        <v>5930</v>
      </c>
      <c r="T11994" t="s">
        <v>5998</v>
      </c>
      <c r="U11994" t="s">
        <v>4</v>
      </c>
      <c r="V11994" t="s">
        <v>230</v>
      </c>
      <c r="W11994" t="s">
        <v>4732</v>
      </c>
      <c r="X11994" t="s">
        <v>5923</v>
      </c>
    </row>
    <row r="11995" spans="1:24" x14ac:dyDescent="0.25">
      <c r="A11995" t="s">
        <v>5162</v>
      </c>
      <c r="B11995" t="s">
        <v>6643</v>
      </c>
      <c r="C11995" s="9">
        <v>35042</v>
      </c>
      <c r="D11995" s="10">
        <v>35042</v>
      </c>
      <c r="E11995" s="5">
        <v>0</v>
      </c>
      <c r="F11995" s="11" t="s">
        <v>5689</v>
      </c>
      <c r="G11995" s="8">
        <v>61.2</v>
      </c>
      <c r="H11995" s="8">
        <v>68</v>
      </c>
      <c r="I11995">
        <v>4</v>
      </c>
      <c r="J11995">
        <v>440</v>
      </c>
      <c r="K11995">
        <v>746</v>
      </c>
      <c r="L11995">
        <v>1446</v>
      </c>
      <c r="M11995">
        <v>31</v>
      </c>
      <c r="N11995">
        <v>500</v>
      </c>
      <c r="O11995">
        <v>1000</v>
      </c>
      <c r="P11995">
        <v>560</v>
      </c>
      <c r="Q11995">
        <v>665</v>
      </c>
      <c r="R11995">
        <v>1046</v>
      </c>
      <c r="S11995" t="s">
        <v>5930</v>
      </c>
      <c r="T11995" t="s">
        <v>5998</v>
      </c>
      <c r="U11995" t="s">
        <v>4</v>
      </c>
      <c r="V11995" t="s">
        <v>230</v>
      </c>
      <c r="W11995" t="s">
        <v>4732</v>
      </c>
      <c r="X11995" t="s">
        <v>5923</v>
      </c>
    </row>
    <row r="11996" spans="1:24" x14ac:dyDescent="0.25">
      <c r="A11996" t="s">
        <v>5163</v>
      </c>
      <c r="B11996" t="s">
        <v>6644</v>
      </c>
      <c r="C11996" s="9">
        <v>35042</v>
      </c>
      <c r="D11996" s="10">
        <v>35042</v>
      </c>
      <c r="E11996" s="5">
        <v>0</v>
      </c>
      <c r="F11996" s="11" t="s">
        <v>5690</v>
      </c>
      <c r="G11996" s="8">
        <v>61.2</v>
      </c>
      <c r="H11996" s="8">
        <v>68</v>
      </c>
      <c r="I11996">
        <v>4</v>
      </c>
      <c r="J11996">
        <v>440</v>
      </c>
      <c r="K11996">
        <v>746</v>
      </c>
      <c r="L11996">
        <v>1446</v>
      </c>
      <c r="M11996">
        <v>31</v>
      </c>
      <c r="N11996">
        <v>500</v>
      </c>
      <c r="O11996">
        <v>1000</v>
      </c>
      <c r="P11996">
        <v>560</v>
      </c>
      <c r="Q11996">
        <v>665</v>
      </c>
      <c r="R11996">
        <v>1046</v>
      </c>
      <c r="S11996" t="s">
        <v>5930</v>
      </c>
      <c r="T11996" t="s">
        <v>5998</v>
      </c>
      <c r="U11996" t="s">
        <v>4</v>
      </c>
      <c r="V11996" t="s">
        <v>230</v>
      </c>
      <c r="W11996" t="s">
        <v>4732</v>
      </c>
      <c r="X11996" t="s">
        <v>5923</v>
      </c>
    </row>
    <row r="11997" spans="1:24" x14ac:dyDescent="0.25">
      <c r="A11997" t="s">
        <v>10908</v>
      </c>
      <c r="B11997" t="s">
        <v>11048</v>
      </c>
      <c r="C11997" s="9">
        <v>35042</v>
      </c>
      <c r="D11997" s="10">
        <v>35042</v>
      </c>
      <c r="E11997" s="5">
        <v>0</v>
      </c>
      <c r="F11997" s="11" t="s">
        <v>11599</v>
      </c>
      <c r="G11997" s="8">
        <v>61.6</v>
      </c>
      <c r="H11997" s="8">
        <v>65.599999999999994</v>
      </c>
      <c r="I11997">
        <v>4</v>
      </c>
      <c r="J11997">
        <v>440</v>
      </c>
      <c r="K11997">
        <v>746</v>
      </c>
      <c r="L11997">
        <v>1446</v>
      </c>
      <c r="M11997">
        <v>31</v>
      </c>
      <c r="N11997">
        <v>800</v>
      </c>
      <c r="O11997">
        <v>1200</v>
      </c>
      <c r="P11997">
        <v>560</v>
      </c>
      <c r="Q11997">
        <v>665</v>
      </c>
      <c r="R11997">
        <v>1046</v>
      </c>
      <c r="S11997" t="s">
        <v>5930</v>
      </c>
      <c r="T11997" t="s">
        <v>5998</v>
      </c>
      <c r="U11997" t="s">
        <v>4</v>
      </c>
      <c r="V11997" t="s">
        <v>5</v>
      </c>
      <c r="W11997" t="s">
        <v>4732</v>
      </c>
      <c r="X11997" t="s">
        <v>5923</v>
      </c>
    </row>
    <row r="11998" spans="1:24" x14ac:dyDescent="0.25">
      <c r="A11998" t="s">
        <v>5164</v>
      </c>
      <c r="B11998" t="s">
        <v>6645</v>
      </c>
      <c r="C11998" s="9">
        <v>45175</v>
      </c>
      <c r="D11998" s="10">
        <v>45175</v>
      </c>
      <c r="E11998" s="5">
        <v>0</v>
      </c>
      <c r="F11998" s="11" t="s">
        <v>5691</v>
      </c>
      <c r="G11998" s="8">
        <v>61.2</v>
      </c>
      <c r="H11998" s="8">
        <v>68</v>
      </c>
      <c r="I11998">
        <v>4</v>
      </c>
      <c r="J11998">
        <v>440</v>
      </c>
      <c r="K11998">
        <v>746</v>
      </c>
      <c r="L11998">
        <v>1446</v>
      </c>
      <c r="M11998">
        <v>31</v>
      </c>
      <c r="N11998">
        <v>500</v>
      </c>
      <c r="O11998">
        <v>1000</v>
      </c>
      <c r="P11998">
        <v>560</v>
      </c>
      <c r="Q11998">
        <v>665</v>
      </c>
      <c r="R11998">
        <v>1046</v>
      </c>
      <c r="S11998" t="s">
        <v>5930</v>
      </c>
      <c r="T11998" t="s">
        <v>5998</v>
      </c>
      <c r="U11998" t="s">
        <v>4</v>
      </c>
      <c r="V11998" t="s">
        <v>5</v>
      </c>
      <c r="W11998" t="s">
        <v>4732</v>
      </c>
      <c r="X11998" t="s">
        <v>5923</v>
      </c>
    </row>
    <row r="11999" spans="1:24" x14ac:dyDescent="0.25">
      <c r="A11999" t="s">
        <v>5165</v>
      </c>
      <c r="B11999" t="s">
        <v>6646</v>
      </c>
      <c r="C11999" s="9">
        <v>40531</v>
      </c>
      <c r="D11999" s="10">
        <v>40531</v>
      </c>
      <c r="E11999" s="5">
        <v>0</v>
      </c>
      <c r="F11999" s="11" t="s">
        <v>5692</v>
      </c>
      <c r="G11999" s="8">
        <v>71</v>
      </c>
      <c r="H11999" s="8">
        <v>74</v>
      </c>
      <c r="I11999">
        <v>3</v>
      </c>
      <c r="J11999">
        <v>440</v>
      </c>
      <c r="K11999">
        <v>746</v>
      </c>
      <c r="L11999">
        <v>1446</v>
      </c>
      <c r="M11999">
        <v>31</v>
      </c>
      <c r="N11999">
        <v>500</v>
      </c>
      <c r="O11999">
        <v>1200</v>
      </c>
      <c r="P11999">
        <v>610</v>
      </c>
      <c r="Q11999">
        <v>500</v>
      </c>
      <c r="R11999">
        <v>1200</v>
      </c>
      <c r="S11999" t="s">
        <v>5930</v>
      </c>
      <c r="T11999" t="s">
        <v>5998</v>
      </c>
      <c r="U11999" t="s">
        <v>4</v>
      </c>
      <c r="V11999" t="s">
        <v>5</v>
      </c>
      <c r="W11999" t="s">
        <v>4732</v>
      </c>
      <c r="X11999" t="s">
        <v>5923</v>
      </c>
    </row>
    <row r="12000" spans="1:24" x14ac:dyDescent="0.25">
      <c r="A12000" t="s">
        <v>5170</v>
      </c>
      <c r="B12000" t="s">
        <v>6646</v>
      </c>
      <c r="C12000" s="9">
        <v>40531</v>
      </c>
      <c r="D12000" s="10">
        <v>40531</v>
      </c>
      <c r="E12000" s="5">
        <v>0</v>
      </c>
      <c r="F12000" s="11" t="s">
        <v>5697</v>
      </c>
      <c r="G12000" s="8">
        <v>71</v>
      </c>
      <c r="H12000" s="8">
        <v>74</v>
      </c>
      <c r="I12000">
        <v>3</v>
      </c>
      <c r="J12000">
        <v>440</v>
      </c>
      <c r="K12000">
        <v>746</v>
      </c>
      <c r="L12000">
        <v>1446</v>
      </c>
      <c r="M12000">
        <v>31</v>
      </c>
      <c r="N12000">
        <v>500</v>
      </c>
      <c r="O12000">
        <v>1200</v>
      </c>
      <c r="P12000">
        <v>610</v>
      </c>
      <c r="Q12000">
        <v>500</v>
      </c>
      <c r="R12000">
        <v>1200</v>
      </c>
      <c r="S12000" t="s">
        <v>5930</v>
      </c>
      <c r="T12000" t="s">
        <v>5998</v>
      </c>
      <c r="U12000" t="s">
        <v>4</v>
      </c>
      <c r="V12000" t="s">
        <v>5</v>
      </c>
      <c r="W12000" t="s">
        <v>4732</v>
      </c>
      <c r="X12000" t="s">
        <v>5923</v>
      </c>
    </row>
    <row r="12001" spans="1:24" x14ac:dyDescent="0.25">
      <c r="A12001" t="s">
        <v>5166</v>
      </c>
      <c r="B12001" t="s">
        <v>6647</v>
      </c>
      <c r="C12001" s="9">
        <v>43063</v>
      </c>
      <c r="D12001" s="10">
        <v>43063</v>
      </c>
      <c r="E12001" s="5">
        <v>0</v>
      </c>
      <c r="F12001" s="11" t="s">
        <v>5693</v>
      </c>
      <c r="G12001" s="8">
        <v>71</v>
      </c>
      <c r="H12001" s="8">
        <v>74</v>
      </c>
      <c r="I12001">
        <v>3</v>
      </c>
      <c r="J12001">
        <v>440</v>
      </c>
      <c r="K12001">
        <v>746</v>
      </c>
      <c r="L12001">
        <v>1446</v>
      </c>
      <c r="M12001">
        <v>31</v>
      </c>
      <c r="N12001">
        <v>500</v>
      </c>
      <c r="O12001">
        <v>1200</v>
      </c>
      <c r="P12001">
        <v>610</v>
      </c>
      <c r="Q12001">
        <v>500</v>
      </c>
      <c r="R12001">
        <v>1200</v>
      </c>
      <c r="S12001" t="s">
        <v>5930</v>
      </c>
      <c r="T12001" t="s">
        <v>5998</v>
      </c>
      <c r="U12001" t="s">
        <v>4</v>
      </c>
      <c r="V12001" t="s">
        <v>5</v>
      </c>
      <c r="W12001" t="s">
        <v>4732</v>
      </c>
      <c r="X12001" t="s">
        <v>5923</v>
      </c>
    </row>
    <row r="12002" spans="1:24" x14ac:dyDescent="0.25">
      <c r="A12002" t="s">
        <v>5171</v>
      </c>
      <c r="B12002" t="s">
        <v>6647</v>
      </c>
      <c r="C12002" s="9">
        <v>43063</v>
      </c>
      <c r="D12002" s="10">
        <v>43063</v>
      </c>
      <c r="E12002" s="5">
        <v>0</v>
      </c>
      <c r="F12002" s="11" t="s">
        <v>5698</v>
      </c>
      <c r="G12002" s="8">
        <v>71</v>
      </c>
      <c r="H12002" s="8">
        <v>74</v>
      </c>
      <c r="I12002">
        <v>3</v>
      </c>
      <c r="J12002">
        <v>440</v>
      </c>
      <c r="K12002">
        <v>746</v>
      </c>
      <c r="L12002">
        <v>1446</v>
      </c>
      <c r="M12002">
        <v>31</v>
      </c>
      <c r="N12002">
        <v>500</v>
      </c>
      <c r="O12002">
        <v>1200</v>
      </c>
      <c r="P12002">
        <v>610</v>
      </c>
      <c r="Q12002">
        <v>500</v>
      </c>
      <c r="R12002">
        <v>1200</v>
      </c>
      <c r="S12002" t="s">
        <v>5930</v>
      </c>
      <c r="T12002" t="s">
        <v>5998</v>
      </c>
      <c r="U12002" t="s">
        <v>4</v>
      </c>
      <c r="V12002" t="s">
        <v>5</v>
      </c>
      <c r="W12002" t="s">
        <v>4732</v>
      </c>
      <c r="X12002" t="s">
        <v>5923</v>
      </c>
    </row>
    <row r="12003" spans="1:24" x14ac:dyDescent="0.25">
      <c r="A12003" t="s">
        <v>5167</v>
      </c>
      <c r="B12003" t="s">
        <v>6648</v>
      </c>
      <c r="C12003" s="9">
        <v>43063</v>
      </c>
      <c r="D12003" s="10">
        <v>43063</v>
      </c>
      <c r="E12003" s="5">
        <v>0</v>
      </c>
      <c r="F12003" s="11" t="s">
        <v>5694</v>
      </c>
      <c r="G12003" s="8">
        <v>71</v>
      </c>
      <c r="H12003" s="8">
        <v>74</v>
      </c>
      <c r="I12003">
        <v>3</v>
      </c>
      <c r="J12003">
        <v>440</v>
      </c>
      <c r="K12003">
        <v>746</v>
      </c>
      <c r="L12003">
        <v>1446</v>
      </c>
      <c r="M12003">
        <v>31</v>
      </c>
      <c r="N12003">
        <v>500</v>
      </c>
      <c r="O12003">
        <v>1200</v>
      </c>
      <c r="P12003">
        <v>610</v>
      </c>
      <c r="Q12003">
        <v>500</v>
      </c>
      <c r="R12003">
        <v>1200</v>
      </c>
      <c r="S12003" t="s">
        <v>5930</v>
      </c>
      <c r="T12003" t="s">
        <v>5998</v>
      </c>
      <c r="U12003" t="s">
        <v>4</v>
      </c>
      <c r="V12003" t="s">
        <v>5</v>
      </c>
      <c r="W12003" t="s">
        <v>4732</v>
      </c>
      <c r="X12003" t="s">
        <v>5923</v>
      </c>
    </row>
    <row r="12004" spans="1:24" x14ac:dyDescent="0.25">
      <c r="A12004" t="s">
        <v>5172</v>
      </c>
      <c r="B12004" t="s">
        <v>6648</v>
      </c>
      <c r="C12004" s="9">
        <v>43063</v>
      </c>
      <c r="D12004" s="10">
        <v>43063</v>
      </c>
      <c r="E12004" s="5">
        <v>0</v>
      </c>
      <c r="F12004" s="11" t="s">
        <v>5699</v>
      </c>
      <c r="G12004" s="8">
        <v>71</v>
      </c>
      <c r="H12004" s="8">
        <v>74</v>
      </c>
      <c r="I12004">
        <v>3</v>
      </c>
      <c r="J12004">
        <v>440</v>
      </c>
      <c r="K12004">
        <v>746</v>
      </c>
      <c r="L12004">
        <v>1446</v>
      </c>
      <c r="M12004">
        <v>31</v>
      </c>
      <c r="N12004">
        <v>500</v>
      </c>
      <c r="O12004">
        <v>1200</v>
      </c>
      <c r="P12004">
        <v>610</v>
      </c>
      <c r="Q12004">
        <v>500</v>
      </c>
      <c r="R12004">
        <v>1200</v>
      </c>
      <c r="S12004" t="s">
        <v>5930</v>
      </c>
      <c r="T12004" t="s">
        <v>5998</v>
      </c>
      <c r="U12004" t="s">
        <v>4</v>
      </c>
      <c r="V12004" t="s">
        <v>5</v>
      </c>
      <c r="W12004" t="s">
        <v>4732</v>
      </c>
      <c r="X12004" t="s">
        <v>5923</v>
      </c>
    </row>
    <row r="12005" spans="1:24" x14ac:dyDescent="0.25">
      <c r="A12005" t="s">
        <v>5168</v>
      </c>
      <c r="B12005" t="s">
        <v>6649</v>
      </c>
      <c r="C12005" s="9">
        <v>43063</v>
      </c>
      <c r="D12005" s="10">
        <v>43063</v>
      </c>
      <c r="E12005" s="5">
        <v>0</v>
      </c>
      <c r="F12005" s="11" t="s">
        <v>5695</v>
      </c>
      <c r="G12005" s="8">
        <v>71</v>
      </c>
      <c r="H12005" s="8">
        <v>74</v>
      </c>
      <c r="I12005">
        <v>3</v>
      </c>
      <c r="J12005">
        <v>440</v>
      </c>
      <c r="K12005">
        <v>746</v>
      </c>
      <c r="L12005">
        <v>1446</v>
      </c>
      <c r="M12005">
        <v>31</v>
      </c>
      <c r="N12005">
        <v>500</v>
      </c>
      <c r="O12005">
        <v>1200</v>
      </c>
      <c r="P12005">
        <v>610</v>
      </c>
      <c r="Q12005">
        <v>500</v>
      </c>
      <c r="R12005">
        <v>1200</v>
      </c>
      <c r="S12005" t="s">
        <v>5930</v>
      </c>
      <c r="T12005" t="s">
        <v>5998</v>
      </c>
      <c r="U12005" t="s">
        <v>4</v>
      </c>
      <c r="V12005" t="s">
        <v>5</v>
      </c>
      <c r="W12005" t="s">
        <v>4732</v>
      </c>
      <c r="X12005" t="s">
        <v>5923</v>
      </c>
    </row>
    <row r="12006" spans="1:24" x14ac:dyDescent="0.25">
      <c r="A12006" t="s">
        <v>5173</v>
      </c>
      <c r="B12006" t="s">
        <v>6649</v>
      </c>
      <c r="C12006" s="9">
        <v>43063</v>
      </c>
      <c r="D12006" s="10">
        <v>43063</v>
      </c>
      <c r="E12006" s="5">
        <v>0</v>
      </c>
      <c r="F12006" s="11" t="s">
        <v>5700</v>
      </c>
      <c r="G12006" s="8">
        <v>71</v>
      </c>
      <c r="H12006" s="8">
        <v>74</v>
      </c>
      <c r="I12006">
        <v>3</v>
      </c>
      <c r="J12006">
        <v>440</v>
      </c>
      <c r="K12006">
        <v>746</v>
      </c>
      <c r="L12006">
        <v>1446</v>
      </c>
      <c r="M12006">
        <v>31</v>
      </c>
      <c r="N12006">
        <v>500</v>
      </c>
      <c r="O12006">
        <v>1200</v>
      </c>
      <c r="P12006">
        <v>610</v>
      </c>
      <c r="Q12006">
        <v>500</v>
      </c>
      <c r="R12006">
        <v>1200</v>
      </c>
      <c r="S12006" t="s">
        <v>5930</v>
      </c>
      <c r="T12006" t="s">
        <v>5998</v>
      </c>
      <c r="U12006" t="s">
        <v>4</v>
      </c>
      <c r="V12006" t="s">
        <v>5</v>
      </c>
      <c r="W12006" t="s">
        <v>4732</v>
      </c>
      <c r="X12006" t="s">
        <v>5923</v>
      </c>
    </row>
    <row r="12007" spans="1:24" x14ac:dyDescent="0.25">
      <c r="A12007" t="s">
        <v>10909</v>
      </c>
      <c r="B12007" t="s">
        <v>11049</v>
      </c>
      <c r="C12007" s="9">
        <v>43063</v>
      </c>
      <c r="D12007" s="10">
        <v>43063</v>
      </c>
      <c r="E12007" s="5">
        <v>0</v>
      </c>
      <c r="F12007" s="11" t="s">
        <v>11600</v>
      </c>
      <c r="G12007" s="8">
        <v>71</v>
      </c>
      <c r="H12007" s="8">
        <v>74</v>
      </c>
      <c r="I12007">
        <v>2</v>
      </c>
      <c r="J12007">
        <v>440</v>
      </c>
      <c r="K12007">
        <v>746</v>
      </c>
      <c r="L12007">
        <v>1446</v>
      </c>
      <c r="M12007">
        <v>31</v>
      </c>
      <c r="N12007">
        <v>800</v>
      </c>
      <c r="O12007">
        <v>1200</v>
      </c>
      <c r="P12007">
        <v>610</v>
      </c>
      <c r="Q12007">
        <v>500</v>
      </c>
      <c r="R12007">
        <v>1200</v>
      </c>
      <c r="S12007" t="s">
        <v>5930</v>
      </c>
      <c r="T12007" t="s">
        <v>5998</v>
      </c>
      <c r="U12007" t="s">
        <v>4</v>
      </c>
      <c r="V12007" t="s">
        <v>5</v>
      </c>
      <c r="W12007" t="s">
        <v>4732</v>
      </c>
      <c r="X12007" t="s">
        <v>5923</v>
      </c>
    </row>
    <row r="12008" spans="1:24" x14ac:dyDescent="0.25">
      <c r="A12008" t="s">
        <v>10910</v>
      </c>
      <c r="B12008" t="s">
        <v>11049</v>
      </c>
      <c r="C12008" s="9">
        <v>43063</v>
      </c>
      <c r="D12008" s="10">
        <v>43063</v>
      </c>
      <c r="E12008" s="5">
        <v>0</v>
      </c>
      <c r="F12008" s="11" t="s">
        <v>11601</v>
      </c>
      <c r="G12008" s="8">
        <v>71</v>
      </c>
      <c r="H12008" s="8">
        <v>74</v>
      </c>
      <c r="I12008">
        <v>2</v>
      </c>
      <c r="J12008">
        <v>440</v>
      </c>
      <c r="K12008">
        <v>746</v>
      </c>
      <c r="L12008">
        <v>1446</v>
      </c>
      <c r="M12008">
        <v>31</v>
      </c>
      <c r="N12008">
        <v>800</v>
      </c>
      <c r="O12008">
        <v>1200</v>
      </c>
      <c r="P12008">
        <v>610</v>
      </c>
      <c r="Q12008">
        <v>500</v>
      </c>
      <c r="R12008">
        <v>1200</v>
      </c>
      <c r="S12008" t="s">
        <v>5930</v>
      </c>
      <c r="T12008" t="s">
        <v>5998</v>
      </c>
      <c r="U12008" t="s">
        <v>4</v>
      </c>
      <c r="V12008" t="s">
        <v>5</v>
      </c>
      <c r="W12008" t="s">
        <v>4732</v>
      </c>
      <c r="X12008" t="s">
        <v>5923</v>
      </c>
    </row>
    <row r="12009" spans="1:24" x14ac:dyDescent="0.25">
      <c r="A12009" t="s">
        <v>5169</v>
      </c>
      <c r="B12009" t="s">
        <v>6650</v>
      </c>
      <c r="C12009" s="9">
        <v>52352</v>
      </c>
      <c r="D12009" s="10">
        <v>52352</v>
      </c>
      <c r="E12009" s="5">
        <v>0</v>
      </c>
      <c r="F12009" s="11" t="s">
        <v>5696</v>
      </c>
      <c r="G12009" s="8">
        <v>71</v>
      </c>
      <c r="H12009" s="8">
        <v>74</v>
      </c>
      <c r="I12009">
        <v>3</v>
      </c>
      <c r="J12009">
        <v>440</v>
      </c>
      <c r="K12009">
        <v>746</v>
      </c>
      <c r="L12009">
        <v>1446</v>
      </c>
      <c r="M12009">
        <v>31</v>
      </c>
      <c r="N12009">
        <v>500</v>
      </c>
      <c r="O12009">
        <v>1200</v>
      </c>
      <c r="P12009">
        <v>610</v>
      </c>
      <c r="Q12009">
        <v>500</v>
      </c>
      <c r="R12009">
        <v>1200</v>
      </c>
      <c r="S12009" t="s">
        <v>5930</v>
      </c>
      <c r="T12009" t="s">
        <v>5998</v>
      </c>
      <c r="U12009" t="s">
        <v>4</v>
      </c>
      <c r="V12009" t="s">
        <v>5</v>
      </c>
      <c r="W12009" t="s">
        <v>4732</v>
      </c>
      <c r="X12009" t="s">
        <v>5923</v>
      </c>
    </row>
    <row r="12010" spans="1:24" x14ac:dyDescent="0.25">
      <c r="A12010" t="s">
        <v>5174</v>
      </c>
      <c r="B12010" t="s">
        <v>6650</v>
      </c>
      <c r="C12010" s="9">
        <v>52352</v>
      </c>
      <c r="D12010" s="10">
        <v>52352</v>
      </c>
      <c r="E12010" s="5">
        <v>0</v>
      </c>
      <c r="F12010" s="11" t="s">
        <v>5701</v>
      </c>
      <c r="G12010" s="8">
        <v>71</v>
      </c>
      <c r="H12010" s="8">
        <v>74</v>
      </c>
      <c r="I12010">
        <v>3</v>
      </c>
      <c r="J12010">
        <v>440</v>
      </c>
      <c r="K12010">
        <v>746</v>
      </c>
      <c r="L12010">
        <v>1446</v>
      </c>
      <c r="M12010">
        <v>31</v>
      </c>
      <c r="N12010">
        <v>500</v>
      </c>
      <c r="O12010">
        <v>1200</v>
      </c>
      <c r="P12010">
        <v>610</v>
      </c>
      <c r="Q12010">
        <v>500</v>
      </c>
      <c r="R12010">
        <v>1200</v>
      </c>
      <c r="S12010" t="s">
        <v>5930</v>
      </c>
      <c r="T12010" t="s">
        <v>5998</v>
      </c>
      <c r="U12010" t="s">
        <v>4</v>
      </c>
      <c r="V12010" t="s">
        <v>230</v>
      </c>
      <c r="W12010" t="s">
        <v>4732</v>
      </c>
      <c r="X12010" t="s">
        <v>5923</v>
      </c>
    </row>
    <row r="12011" spans="1:24" x14ac:dyDescent="0.25">
      <c r="A12011" t="s">
        <v>17283</v>
      </c>
      <c r="B12011" t="s">
        <v>35521</v>
      </c>
      <c r="C12011" s="9">
        <v>22817</v>
      </c>
      <c r="D12011" s="10">
        <v>22817</v>
      </c>
      <c r="E12011" s="5">
        <v>0</v>
      </c>
      <c r="F12011" s="11" t="s">
        <v>20924</v>
      </c>
      <c r="G12011" s="8">
        <v>39.700000000000003</v>
      </c>
      <c r="H12011" s="8">
        <v>43.7</v>
      </c>
      <c r="I12011">
        <v>6</v>
      </c>
      <c r="J12011">
        <v>440</v>
      </c>
      <c r="K12011">
        <v>746</v>
      </c>
      <c r="L12011">
        <v>1446</v>
      </c>
      <c r="M12011">
        <v>31</v>
      </c>
      <c r="N12011">
        <v>500</v>
      </c>
      <c r="O12011">
        <v>600</v>
      </c>
      <c r="P12011">
        <v>595</v>
      </c>
      <c r="Q12011">
        <v>565</v>
      </c>
      <c r="R12011">
        <v>652</v>
      </c>
      <c r="S12011" t="s">
        <v>34921</v>
      </c>
      <c r="T12011" t="s">
        <v>5998</v>
      </c>
      <c r="U12011" t="s">
        <v>357</v>
      </c>
      <c r="V12011" t="s">
        <v>230</v>
      </c>
      <c r="W12011" t="s">
        <v>4732</v>
      </c>
      <c r="X12011" t="s">
        <v>5923</v>
      </c>
    </row>
    <row r="12012" spans="1:24" x14ac:dyDescent="0.25">
      <c r="A12012" t="s">
        <v>17284</v>
      </c>
      <c r="B12012" t="s">
        <v>35526</v>
      </c>
      <c r="C12012" s="9">
        <v>22817</v>
      </c>
      <c r="D12012" s="10">
        <v>22817</v>
      </c>
      <c r="E12012" s="5">
        <v>0</v>
      </c>
      <c r="F12012" s="11" t="s">
        <v>20925</v>
      </c>
      <c r="G12012" s="8">
        <v>39.700000000000003</v>
      </c>
      <c r="H12012" s="8">
        <v>43.7</v>
      </c>
      <c r="I12012">
        <v>6</v>
      </c>
      <c r="J12012">
        <v>440</v>
      </c>
      <c r="K12012">
        <v>746</v>
      </c>
      <c r="L12012">
        <v>1446</v>
      </c>
      <c r="M12012">
        <v>31</v>
      </c>
      <c r="N12012">
        <v>500</v>
      </c>
      <c r="O12012">
        <v>600</v>
      </c>
      <c r="P12012">
        <v>595</v>
      </c>
      <c r="Q12012">
        <v>565</v>
      </c>
      <c r="R12012">
        <v>652</v>
      </c>
      <c r="S12012" t="s">
        <v>34921</v>
      </c>
      <c r="T12012" t="s">
        <v>5998</v>
      </c>
      <c r="U12012" t="s">
        <v>357</v>
      </c>
      <c r="V12012" t="s">
        <v>230</v>
      </c>
      <c r="W12012" t="s">
        <v>4732</v>
      </c>
      <c r="X12012" t="s">
        <v>5923</v>
      </c>
    </row>
    <row r="12013" spans="1:24" x14ac:dyDescent="0.25">
      <c r="A12013" t="s">
        <v>17285</v>
      </c>
      <c r="B12013" t="s">
        <v>35533</v>
      </c>
      <c r="C12013" s="9">
        <v>22817</v>
      </c>
      <c r="D12013" s="10">
        <v>22817</v>
      </c>
      <c r="E12013" s="5">
        <v>0</v>
      </c>
      <c r="F12013" s="11" t="s">
        <v>20926</v>
      </c>
      <c r="G12013" s="8">
        <v>39.700000000000003</v>
      </c>
      <c r="H12013" s="8">
        <v>43.7</v>
      </c>
      <c r="I12013">
        <v>6</v>
      </c>
      <c r="J12013">
        <v>440</v>
      </c>
      <c r="K12013">
        <v>746</v>
      </c>
      <c r="L12013">
        <v>1446</v>
      </c>
      <c r="M12013">
        <v>31</v>
      </c>
      <c r="N12013">
        <v>500</v>
      </c>
      <c r="O12013">
        <v>600</v>
      </c>
      <c r="P12013">
        <v>595</v>
      </c>
      <c r="Q12013">
        <v>565</v>
      </c>
      <c r="R12013">
        <v>652</v>
      </c>
      <c r="S12013" t="s">
        <v>34921</v>
      </c>
      <c r="T12013" t="s">
        <v>5998</v>
      </c>
      <c r="U12013" t="s">
        <v>357</v>
      </c>
      <c r="V12013" t="s">
        <v>230</v>
      </c>
      <c r="W12013" t="s">
        <v>4732</v>
      </c>
      <c r="X12013" t="s">
        <v>5923</v>
      </c>
    </row>
    <row r="12014" spans="1:24" x14ac:dyDescent="0.25">
      <c r="A12014" t="s">
        <v>17286</v>
      </c>
      <c r="B12014" t="s">
        <v>35539</v>
      </c>
      <c r="C12014" s="9">
        <v>26620</v>
      </c>
      <c r="D12014" s="10">
        <v>26620</v>
      </c>
      <c r="E12014" s="5">
        <v>0</v>
      </c>
      <c r="F12014" s="11" t="s">
        <v>20927</v>
      </c>
      <c r="G12014" s="8">
        <v>39.700000000000003</v>
      </c>
      <c r="H12014" s="8">
        <v>43.7</v>
      </c>
      <c r="I12014">
        <v>6</v>
      </c>
      <c r="J12014">
        <v>440</v>
      </c>
      <c r="K12014">
        <v>746</v>
      </c>
      <c r="L12014">
        <v>1446</v>
      </c>
      <c r="M12014">
        <v>31</v>
      </c>
      <c r="N12014">
        <v>500</v>
      </c>
      <c r="O12014">
        <v>600</v>
      </c>
      <c r="P12014">
        <v>595</v>
      </c>
      <c r="Q12014">
        <v>565</v>
      </c>
      <c r="R12014">
        <v>652</v>
      </c>
      <c r="S12014" t="s">
        <v>34921</v>
      </c>
      <c r="T12014" t="s">
        <v>5998</v>
      </c>
      <c r="U12014" t="s">
        <v>357</v>
      </c>
      <c r="V12014" t="s">
        <v>230</v>
      </c>
      <c r="W12014" t="s">
        <v>4732</v>
      </c>
      <c r="X12014" t="s">
        <v>5923</v>
      </c>
    </row>
    <row r="12015" spans="1:24" x14ac:dyDescent="0.25">
      <c r="A12015" t="s">
        <v>17287</v>
      </c>
      <c r="B12015" t="s">
        <v>35545</v>
      </c>
      <c r="C12015" s="9">
        <v>31057</v>
      </c>
      <c r="D12015" s="10">
        <v>31057</v>
      </c>
      <c r="E12015" s="5">
        <v>0</v>
      </c>
      <c r="F12015" s="11" t="s">
        <v>20928</v>
      </c>
      <c r="G12015" s="8">
        <v>39.700000000000003</v>
      </c>
      <c r="H12015" s="8">
        <v>43.7</v>
      </c>
      <c r="I12015">
        <v>6</v>
      </c>
      <c r="J12015">
        <v>440</v>
      </c>
      <c r="K12015">
        <v>746</v>
      </c>
      <c r="L12015">
        <v>1446</v>
      </c>
      <c r="M12015">
        <v>31</v>
      </c>
      <c r="N12015">
        <v>500</v>
      </c>
      <c r="O12015">
        <v>600</v>
      </c>
      <c r="P12015">
        <v>595</v>
      </c>
      <c r="Q12015">
        <v>565</v>
      </c>
      <c r="R12015">
        <v>652</v>
      </c>
      <c r="S12015" t="s">
        <v>34921</v>
      </c>
      <c r="T12015" t="s">
        <v>5998</v>
      </c>
      <c r="U12015" t="s">
        <v>357</v>
      </c>
      <c r="V12015" t="s">
        <v>230</v>
      </c>
      <c r="W12015" t="s">
        <v>4732</v>
      </c>
      <c r="X12015" t="s">
        <v>5923</v>
      </c>
    </row>
    <row r="12016" spans="1:24" x14ac:dyDescent="0.25">
      <c r="A12016" t="s">
        <v>17288</v>
      </c>
      <c r="B12016" t="s">
        <v>35553</v>
      </c>
      <c r="C12016" s="9">
        <v>29472</v>
      </c>
      <c r="D12016" s="10">
        <v>29472</v>
      </c>
      <c r="E12016" s="5">
        <v>0</v>
      </c>
      <c r="F12016" s="11" t="s">
        <v>20929</v>
      </c>
      <c r="G12016" s="8">
        <v>39.700000000000003</v>
      </c>
      <c r="H12016" s="8">
        <v>43.7</v>
      </c>
      <c r="I12016">
        <v>6</v>
      </c>
      <c r="J12016">
        <v>440</v>
      </c>
      <c r="K12016">
        <v>746</v>
      </c>
      <c r="L12016">
        <v>1446</v>
      </c>
      <c r="M12016">
        <v>31</v>
      </c>
      <c r="N12016">
        <v>500</v>
      </c>
      <c r="O12016">
        <v>600</v>
      </c>
      <c r="P12016">
        <v>595</v>
      </c>
      <c r="Q12016">
        <v>565</v>
      </c>
      <c r="R12016">
        <v>652</v>
      </c>
      <c r="S12016" t="s">
        <v>34921</v>
      </c>
      <c r="T12016" t="s">
        <v>5998</v>
      </c>
      <c r="U12016" t="s">
        <v>357</v>
      </c>
      <c r="V12016" t="s">
        <v>230</v>
      </c>
      <c r="W12016" t="s">
        <v>4732</v>
      </c>
      <c r="X12016" t="s">
        <v>5923</v>
      </c>
    </row>
    <row r="12017" spans="1:24" x14ac:dyDescent="0.25">
      <c r="A12017" t="s">
        <v>17289</v>
      </c>
      <c r="B12017" t="s">
        <v>35522</v>
      </c>
      <c r="C12017" s="9">
        <v>26303</v>
      </c>
      <c r="D12017" s="10">
        <v>26303</v>
      </c>
      <c r="E12017" s="5">
        <v>0</v>
      </c>
      <c r="F12017" s="11" t="s">
        <v>20930</v>
      </c>
      <c r="G12017" s="8">
        <v>48</v>
      </c>
      <c r="H12017" s="8">
        <v>52.5</v>
      </c>
      <c r="I12017">
        <v>6</v>
      </c>
      <c r="J12017">
        <v>440</v>
      </c>
      <c r="K12017">
        <v>746</v>
      </c>
      <c r="L12017">
        <v>1446</v>
      </c>
      <c r="M12017">
        <v>31</v>
      </c>
      <c r="N12017">
        <v>500</v>
      </c>
      <c r="O12017">
        <v>800</v>
      </c>
      <c r="P12017">
        <v>595</v>
      </c>
      <c r="Q12017">
        <v>565</v>
      </c>
      <c r="R12017">
        <v>852</v>
      </c>
      <c r="S12017" t="s">
        <v>34921</v>
      </c>
      <c r="T12017" t="s">
        <v>5998</v>
      </c>
      <c r="U12017" t="s">
        <v>357</v>
      </c>
      <c r="V12017" t="s">
        <v>230</v>
      </c>
      <c r="W12017" t="s">
        <v>4732</v>
      </c>
      <c r="X12017" t="s">
        <v>5923</v>
      </c>
    </row>
    <row r="12018" spans="1:24" x14ac:dyDescent="0.25">
      <c r="A12018" t="s">
        <v>17290</v>
      </c>
      <c r="B12018" t="s">
        <v>35527</v>
      </c>
      <c r="C12018" s="9">
        <v>26303</v>
      </c>
      <c r="D12018" s="10">
        <v>26303</v>
      </c>
      <c r="E12018" s="5">
        <v>0</v>
      </c>
      <c r="F12018" s="11" t="s">
        <v>20931</v>
      </c>
      <c r="G12018" s="8">
        <v>48</v>
      </c>
      <c r="H12018" s="8">
        <v>52.5</v>
      </c>
      <c r="I12018">
        <v>6</v>
      </c>
      <c r="J12018">
        <v>440</v>
      </c>
      <c r="K12018">
        <v>746</v>
      </c>
      <c r="L12018">
        <v>1446</v>
      </c>
      <c r="M12018">
        <v>31</v>
      </c>
      <c r="N12018">
        <v>500</v>
      </c>
      <c r="O12018">
        <v>800</v>
      </c>
      <c r="P12018">
        <v>595</v>
      </c>
      <c r="Q12018">
        <v>565</v>
      </c>
      <c r="R12018">
        <v>852</v>
      </c>
      <c r="S12018" t="s">
        <v>34921</v>
      </c>
      <c r="T12018" t="s">
        <v>5998</v>
      </c>
      <c r="U12018" t="s">
        <v>357</v>
      </c>
      <c r="V12018" t="s">
        <v>230</v>
      </c>
      <c r="W12018" t="s">
        <v>4732</v>
      </c>
      <c r="X12018" t="s">
        <v>5923</v>
      </c>
    </row>
    <row r="12019" spans="1:24" x14ac:dyDescent="0.25">
      <c r="A12019" t="s">
        <v>17291</v>
      </c>
      <c r="B12019" t="s">
        <v>35534</v>
      </c>
      <c r="C12019" s="9">
        <v>26303</v>
      </c>
      <c r="D12019" s="10">
        <v>26303</v>
      </c>
      <c r="E12019" s="5">
        <v>0</v>
      </c>
      <c r="F12019" s="11" t="s">
        <v>20932</v>
      </c>
      <c r="G12019" s="8">
        <v>48</v>
      </c>
      <c r="H12019" s="8">
        <v>52.5</v>
      </c>
      <c r="I12019">
        <v>6</v>
      </c>
      <c r="J12019">
        <v>440</v>
      </c>
      <c r="K12019">
        <v>746</v>
      </c>
      <c r="L12019">
        <v>1446</v>
      </c>
      <c r="M12019">
        <v>31</v>
      </c>
      <c r="N12019">
        <v>500</v>
      </c>
      <c r="O12019">
        <v>800</v>
      </c>
      <c r="P12019">
        <v>595</v>
      </c>
      <c r="Q12019">
        <v>565</v>
      </c>
      <c r="R12019">
        <v>852</v>
      </c>
      <c r="S12019" t="s">
        <v>34921</v>
      </c>
      <c r="T12019" t="s">
        <v>5998</v>
      </c>
      <c r="U12019" t="s">
        <v>357</v>
      </c>
      <c r="V12019" t="s">
        <v>230</v>
      </c>
      <c r="W12019" t="s">
        <v>4732</v>
      </c>
      <c r="X12019" t="s">
        <v>5923</v>
      </c>
    </row>
    <row r="12020" spans="1:24" x14ac:dyDescent="0.25">
      <c r="A12020" t="s">
        <v>17292</v>
      </c>
      <c r="B12020" t="s">
        <v>35540</v>
      </c>
      <c r="C12020" s="9">
        <v>30739</v>
      </c>
      <c r="D12020" s="10">
        <v>30739</v>
      </c>
      <c r="E12020" s="5">
        <v>0</v>
      </c>
      <c r="F12020" s="11" t="s">
        <v>20933</v>
      </c>
      <c r="G12020" s="8">
        <v>48</v>
      </c>
      <c r="H12020" s="8">
        <v>52.5</v>
      </c>
      <c r="I12020">
        <v>6</v>
      </c>
      <c r="J12020">
        <v>440</v>
      </c>
      <c r="K12020">
        <v>746</v>
      </c>
      <c r="L12020">
        <v>1446</v>
      </c>
      <c r="M12020">
        <v>31</v>
      </c>
      <c r="N12020">
        <v>500</v>
      </c>
      <c r="O12020">
        <v>800</v>
      </c>
      <c r="P12020">
        <v>595</v>
      </c>
      <c r="Q12020">
        <v>565</v>
      </c>
      <c r="R12020">
        <v>852</v>
      </c>
      <c r="S12020" t="s">
        <v>34921</v>
      </c>
      <c r="T12020" t="s">
        <v>5998</v>
      </c>
      <c r="U12020" t="s">
        <v>357</v>
      </c>
      <c r="V12020" t="s">
        <v>230</v>
      </c>
      <c r="W12020" t="s">
        <v>4732</v>
      </c>
      <c r="X12020" t="s">
        <v>5923</v>
      </c>
    </row>
    <row r="12021" spans="1:24" x14ac:dyDescent="0.25">
      <c r="A12021" t="s">
        <v>17293</v>
      </c>
      <c r="B12021" t="s">
        <v>35546</v>
      </c>
      <c r="C12021" s="9">
        <v>36761</v>
      </c>
      <c r="D12021" s="10">
        <v>36761</v>
      </c>
      <c r="E12021" s="5">
        <v>0</v>
      </c>
      <c r="F12021" s="11" t="s">
        <v>20934</v>
      </c>
      <c r="G12021" s="8">
        <v>48</v>
      </c>
      <c r="H12021" s="8">
        <v>52.5</v>
      </c>
      <c r="I12021">
        <v>6</v>
      </c>
      <c r="J12021">
        <v>440</v>
      </c>
      <c r="K12021">
        <v>746</v>
      </c>
      <c r="L12021">
        <v>1446</v>
      </c>
      <c r="M12021">
        <v>31</v>
      </c>
      <c r="N12021">
        <v>500</v>
      </c>
      <c r="O12021">
        <v>800</v>
      </c>
      <c r="P12021">
        <v>595</v>
      </c>
      <c r="Q12021">
        <v>565</v>
      </c>
      <c r="R12021">
        <v>852</v>
      </c>
      <c r="S12021" t="s">
        <v>34921</v>
      </c>
      <c r="T12021" t="s">
        <v>5998</v>
      </c>
      <c r="U12021" t="s">
        <v>357</v>
      </c>
      <c r="V12021" t="s">
        <v>230</v>
      </c>
      <c r="W12021" t="s">
        <v>4732</v>
      </c>
      <c r="X12021" t="s">
        <v>5923</v>
      </c>
    </row>
    <row r="12022" spans="1:24" x14ac:dyDescent="0.25">
      <c r="A12022" t="s">
        <v>17294</v>
      </c>
      <c r="B12022" t="s">
        <v>35554</v>
      </c>
      <c r="C12022" s="9">
        <v>33910</v>
      </c>
      <c r="D12022" s="10">
        <v>33910</v>
      </c>
      <c r="E12022" s="5">
        <v>0</v>
      </c>
      <c r="F12022" s="11" t="s">
        <v>20935</v>
      </c>
      <c r="G12022" s="8">
        <v>48</v>
      </c>
      <c r="H12022" s="8">
        <v>52.5</v>
      </c>
      <c r="I12022">
        <v>6</v>
      </c>
      <c r="J12022">
        <v>440</v>
      </c>
      <c r="K12022">
        <v>746</v>
      </c>
      <c r="L12022">
        <v>1446</v>
      </c>
      <c r="M12022">
        <v>31</v>
      </c>
      <c r="N12022">
        <v>500</v>
      </c>
      <c r="O12022">
        <v>800</v>
      </c>
      <c r="P12022">
        <v>595</v>
      </c>
      <c r="Q12022">
        <v>565</v>
      </c>
      <c r="R12022">
        <v>852</v>
      </c>
      <c r="S12022" t="s">
        <v>34921</v>
      </c>
      <c r="T12022" t="s">
        <v>5998</v>
      </c>
      <c r="U12022" t="s">
        <v>357</v>
      </c>
      <c r="V12022" t="s">
        <v>230</v>
      </c>
      <c r="W12022" t="s">
        <v>4732</v>
      </c>
      <c r="X12022" t="s">
        <v>5923</v>
      </c>
    </row>
    <row r="12023" spans="1:24" x14ac:dyDescent="0.25">
      <c r="A12023" t="s">
        <v>17295</v>
      </c>
      <c r="B12023" t="s">
        <v>35523</v>
      </c>
      <c r="C12023" s="9">
        <v>29789</v>
      </c>
      <c r="D12023" s="10">
        <v>29789</v>
      </c>
      <c r="E12023" s="5">
        <v>0</v>
      </c>
      <c r="F12023" s="11" t="s">
        <v>20936</v>
      </c>
      <c r="G12023" s="8">
        <v>56.5</v>
      </c>
      <c r="H12023" s="8">
        <v>61</v>
      </c>
      <c r="I12023">
        <v>3</v>
      </c>
      <c r="J12023">
        <v>440</v>
      </c>
      <c r="K12023">
        <v>746</v>
      </c>
      <c r="L12023">
        <v>1446</v>
      </c>
      <c r="M12023">
        <v>31</v>
      </c>
      <c r="N12023">
        <v>500</v>
      </c>
      <c r="O12023">
        <v>1000</v>
      </c>
      <c r="P12023">
        <v>595</v>
      </c>
      <c r="Q12023">
        <v>565</v>
      </c>
      <c r="R12023">
        <v>1052</v>
      </c>
      <c r="S12023" t="s">
        <v>34921</v>
      </c>
      <c r="T12023" t="s">
        <v>5998</v>
      </c>
      <c r="U12023" t="s">
        <v>357</v>
      </c>
      <c r="V12023" t="s">
        <v>230</v>
      </c>
      <c r="W12023" t="s">
        <v>4732</v>
      </c>
      <c r="X12023" t="s">
        <v>5923</v>
      </c>
    </row>
    <row r="12024" spans="1:24" x14ac:dyDescent="0.25">
      <c r="A12024" t="s">
        <v>17296</v>
      </c>
      <c r="B12024" t="s">
        <v>35528</v>
      </c>
      <c r="C12024" s="9">
        <v>29789</v>
      </c>
      <c r="D12024" s="10">
        <v>29789</v>
      </c>
      <c r="E12024" s="5">
        <v>0</v>
      </c>
      <c r="F12024" s="11" t="s">
        <v>20937</v>
      </c>
      <c r="G12024" s="8">
        <v>56.5</v>
      </c>
      <c r="H12024" s="8">
        <v>61</v>
      </c>
      <c r="I12024">
        <v>3</v>
      </c>
      <c r="J12024">
        <v>440</v>
      </c>
      <c r="K12024">
        <v>746</v>
      </c>
      <c r="L12024">
        <v>1446</v>
      </c>
      <c r="M12024">
        <v>31</v>
      </c>
      <c r="N12024">
        <v>500</v>
      </c>
      <c r="O12024">
        <v>1000</v>
      </c>
      <c r="P12024">
        <v>595</v>
      </c>
      <c r="Q12024">
        <v>565</v>
      </c>
      <c r="R12024">
        <v>1052</v>
      </c>
      <c r="S12024" t="s">
        <v>34921</v>
      </c>
      <c r="T12024" t="s">
        <v>5998</v>
      </c>
      <c r="U12024" t="s">
        <v>357</v>
      </c>
      <c r="V12024" t="s">
        <v>230</v>
      </c>
      <c r="W12024" t="s">
        <v>4732</v>
      </c>
      <c r="X12024" t="s">
        <v>5923</v>
      </c>
    </row>
    <row r="12025" spans="1:24" x14ac:dyDescent="0.25">
      <c r="A12025" t="s">
        <v>17297</v>
      </c>
      <c r="B12025" t="s">
        <v>35535</v>
      </c>
      <c r="C12025" s="9">
        <v>29789</v>
      </c>
      <c r="D12025" s="10">
        <v>29789</v>
      </c>
      <c r="E12025" s="5">
        <v>0</v>
      </c>
      <c r="F12025" s="11" t="s">
        <v>20938</v>
      </c>
      <c r="G12025" s="8">
        <v>56.5</v>
      </c>
      <c r="H12025" s="8">
        <v>61</v>
      </c>
      <c r="I12025">
        <v>3</v>
      </c>
      <c r="J12025">
        <v>440</v>
      </c>
      <c r="K12025">
        <v>746</v>
      </c>
      <c r="L12025">
        <v>1446</v>
      </c>
      <c r="M12025">
        <v>31</v>
      </c>
      <c r="N12025">
        <v>500</v>
      </c>
      <c r="O12025">
        <v>1000</v>
      </c>
      <c r="P12025">
        <v>595</v>
      </c>
      <c r="Q12025">
        <v>565</v>
      </c>
      <c r="R12025">
        <v>1052</v>
      </c>
      <c r="S12025" t="s">
        <v>34921</v>
      </c>
      <c r="T12025" t="s">
        <v>5998</v>
      </c>
      <c r="U12025" t="s">
        <v>357</v>
      </c>
      <c r="V12025" t="s">
        <v>230</v>
      </c>
      <c r="W12025" t="s">
        <v>4732</v>
      </c>
      <c r="X12025" t="s">
        <v>5923</v>
      </c>
    </row>
    <row r="12026" spans="1:24" x14ac:dyDescent="0.25">
      <c r="A12026" t="s">
        <v>17298</v>
      </c>
      <c r="B12026" t="s">
        <v>35541</v>
      </c>
      <c r="C12026" s="9">
        <v>34036</v>
      </c>
      <c r="D12026" s="10">
        <v>34036</v>
      </c>
      <c r="E12026" s="5">
        <v>0</v>
      </c>
      <c r="F12026" s="11" t="s">
        <v>20939</v>
      </c>
      <c r="G12026" s="8">
        <v>56.5</v>
      </c>
      <c r="H12026" s="8">
        <v>61</v>
      </c>
      <c r="I12026">
        <v>3</v>
      </c>
      <c r="J12026">
        <v>440</v>
      </c>
      <c r="K12026">
        <v>746</v>
      </c>
      <c r="L12026">
        <v>1446</v>
      </c>
      <c r="M12026">
        <v>31</v>
      </c>
      <c r="N12026">
        <v>500</v>
      </c>
      <c r="O12026">
        <v>1000</v>
      </c>
      <c r="P12026">
        <v>595</v>
      </c>
      <c r="Q12026">
        <v>565</v>
      </c>
      <c r="R12026">
        <v>1052</v>
      </c>
      <c r="S12026" t="s">
        <v>34921</v>
      </c>
      <c r="T12026" t="s">
        <v>5998</v>
      </c>
      <c r="U12026" t="s">
        <v>357</v>
      </c>
      <c r="V12026" t="s">
        <v>230</v>
      </c>
      <c r="W12026" t="s">
        <v>4732</v>
      </c>
      <c r="X12026" t="s">
        <v>5923</v>
      </c>
    </row>
    <row r="12027" spans="1:24" x14ac:dyDescent="0.25">
      <c r="A12027" t="s">
        <v>17299</v>
      </c>
      <c r="B12027" t="s">
        <v>35547</v>
      </c>
      <c r="C12027" s="9">
        <v>39614</v>
      </c>
      <c r="D12027" s="10">
        <v>39614</v>
      </c>
      <c r="E12027" s="5">
        <v>0</v>
      </c>
      <c r="F12027" s="11" t="s">
        <v>20940</v>
      </c>
      <c r="G12027" s="8">
        <v>56.5</v>
      </c>
      <c r="H12027" s="8">
        <v>61</v>
      </c>
      <c r="I12027">
        <v>3</v>
      </c>
      <c r="J12027">
        <v>440</v>
      </c>
      <c r="K12027">
        <v>746</v>
      </c>
      <c r="L12027">
        <v>1446</v>
      </c>
      <c r="M12027">
        <v>31</v>
      </c>
      <c r="N12027">
        <v>500</v>
      </c>
      <c r="O12027">
        <v>1000</v>
      </c>
      <c r="P12027">
        <v>595</v>
      </c>
      <c r="Q12027">
        <v>565</v>
      </c>
      <c r="R12027">
        <v>1052</v>
      </c>
      <c r="S12027" t="s">
        <v>34921</v>
      </c>
      <c r="T12027" t="s">
        <v>5998</v>
      </c>
      <c r="U12027" t="s">
        <v>357</v>
      </c>
      <c r="V12027" t="s">
        <v>230</v>
      </c>
      <c r="W12027" t="s">
        <v>4732</v>
      </c>
      <c r="X12027" t="s">
        <v>5923</v>
      </c>
    </row>
    <row r="12028" spans="1:24" x14ac:dyDescent="0.25">
      <c r="A12028" t="s">
        <v>17300</v>
      </c>
      <c r="B12028" t="s">
        <v>35555</v>
      </c>
      <c r="C12028" s="9">
        <v>37078</v>
      </c>
      <c r="D12028" s="10">
        <v>37078</v>
      </c>
      <c r="E12028" s="5">
        <v>0</v>
      </c>
      <c r="F12028" s="11" t="s">
        <v>20941</v>
      </c>
      <c r="G12028" s="8">
        <v>56.5</v>
      </c>
      <c r="H12028" s="8">
        <v>61</v>
      </c>
      <c r="I12028">
        <v>3</v>
      </c>
      <c r="J12028">
        <v>440</v>
      </c>
      <c r="K12028">
        <v>746</v>
      </c>
      <c r="L12028">
        <v>1446</v>
      </c>
      <c r="M12028">
        <v>31</v>
      </c>
      <c r="N12028">
        <v>500</v>
      </c>
      <c r="O12028">
        <v>1000</v>
      </c>
      <c r="P12028">
        <v>595</v>
      </c>
      <c r="Q12028">
        <v>565</v>
      </c>
      <c r="R12028">
        <v>1052</v>
      </c>
      <c r="S12028" t="s">
        <v>34921</v>
      </c>
      <c r="T12028" t="s">
        <v>5998</v>
      </c>
      <c r="U12028" t="s">
        <v>357</v>
      </c>
      <c r="V12028" t="s">
        <v>230</v>
      </c>
      <c r="W12028" t="s">
        <v>4732</v>
      </c>
      <c r="X12028" t="s">
        <v>5923</v>
      </c>
    </row>
    <row r="12029" spans="1:24" x14ac:dyDescent="0.25">
      <c r="A12029" t="s">
        <v>17301</v>
      </c>
      <c r="B12029" t="s">
        <v>35524</v>
      </c>
      <c r="C12029" s="9">
        <v>33591</v>
      </c>
      <c r="D12029" s="10">
        <v>33591</v>
      </c>
      <c r="E12029" s="5">
        <v>0</v>
      </c>
      <c r="F12029" s="11" t="s">
        <v>20942</v>
      </c>
      <c r="G12029" s="8">
        <v>71</v>
      </c>
      <c r="H12029" s="8">
        <v>76</v>
      </c>
      <c r="I12029">
        <v>3</v>
      </c>
      <c r="J12029">
        <v>440</v>
      </c>
      <c r="K12029">
        <v>746</v>
      </c>
      <c r="L12029">
        <v>1446</v>
      </c>
      <c r="M12029">
        <v>31</v>
      </c>
      <c r="N12029">
        <v>500</v>
      </c>
      <c r="O12029">
        <v>1200</v>
      </c>
      <c r="P12029">
        <v>595</v>
      </c>
      <c r="Q12029">
        <v>565</v>
      </c>
      <c r="R12029">
        <v>1252</v>
      </c>
      <c r="S12029" t="s">
        <v>34921</v>
      </c>
      <c r="T12029" t="s">
        <v>5998</v>
      </c>
      <c r="U12029" t="s">
        <v>357</v>
      </c>
      <c r="V12029" t="s">
        <v>230</v>
      </c>
      <c r="W12029" t="s">
        <v>4732</v>
      </c>
      <c r="X12029" t="s">
        <v>5923</v>
      </c>
    </row>
    <row r="12030" spans="1:24" x14ac:dyDescent="0.25">
      <c r="A12030" t="s">
        <v>17302</v>
      </c>
      <c r="B12030" t="s">
        <v>35524</v>
      </c>
      <c r="C12030" s="9">
        <v>33591</v>
      </c>
      <c r="D12030" s="10">
        <v>33591</v>
      </c>
      <c r="E12030" s="5">
        <v>0</v>
      </c>
      <c r="F12030" s="11" t="s">
        <v>20943</v>
      </c>
      <c r="G12030" s="8">
        <v>71</v>
      </c>
      <c r="H12030" s="8">
        <v>76</v>
      </c>
      <c r="I12030">
        <v>3</v>
      </c>
      <c r="J12030">
        <v>440</v>
      </c>
      <c r="K12030">
        <v>746</v>
      </c>
      <c r="L12030">
        <v>1446</v>
      </c>
      <c r="M12030">
        <v>31</v>
      </c>
      <c r="N12030">
        <v>500</v>
      </c>
      <c r="O12030">
        <v>1200</v>
      </c>
      <c r="P12030">
        <v>595</v>
      </c>
      <c r="Q12030">
        <v>565</v>
      </c>
      <c r="R12030">
        <v>1252</v>
      </c>
      <c r="S12030" t="s">
        <v>34921</v>
      </c>
      <c r="T12030" t="s">
        <v>5998</v>
      </c>
      <c r="U12030" t="s">
        <v>357</v>
      </c>
      <c r="V12030" t="s">
        <v>230</v>
      </c>
      <c r="W12030" t="s">
        <v>4732</v>
      </c>
      <c r="X12030" t="s">
        <v>5923</v>
      </c>
    </row>
    <row r="12031" spans="1:24" x14ac:dyDescent="0.25">
      <c r="A12031" t="s">
        <v>17303</v>
      </c>
      <c r="B12031" t="s">
        <v>35529</v>
      </c>
      <c r="C12031" s="9">
        <v>33591</v>
      </c>
      <c r="D12031" s="10">
        <v>33591</v>
      </c>
      <c r="E12031" s="5">
        <v>0</v>
      </c>
      <c r="F12031" s="11" t="s">
        <v>20944</v>
      </c>
      <c r="G12031" s="8">
        <v>71</v>
      </c>
      <c r="H12031" s="8">
        <v>76</v>
      </c>
      <c r="I12031">
        <v>3</v>
      </c>
      <c r="J12031">
        <v>440</v>
      </c>
      <c r="K12031">
        <v>746</v>
      </c>
      <c r="L12031">
        <v>1446</v>
      </c>
      <c r="M12031">
        <v>31</v>
      </c>
      <c r="N12031">
        <v>500</v>
      </c>
      <c r="O12031">
        <v>1200</v>
      </c>
      <c r="P12031">
        <v>595</v>
      </c>
      <c r="Q12031">
        <v>565</v>
      </c>
      <c r="R12031">
        <v>1252</v>
      </c>
      <c r="S12031" t="s">
        <v>34921</v>
      </c>
      <c r="T12031" t="s">
        <v>5998</v>
      </c>
      <c r="U12031" t="s">
        <v>357</v>
      </c>
      <c r="V12031" t="s">
        <v>230</v>
      </c>
      <c r="W12031" t="s">
        <v>4732</v>
      </c>
      <c r="X12031" t="s">
        <v>5923</v>
      </c>
    </row>
    <row r="12032" spans="1:24" x14ac:dyDescent="0.25">
      <c r="A12032" t="s">
        <v>17304</v>
      </c>
      <c r="B12032" t="s">
        <v>35529</v>
      </c>
      <c r="C12032" s="9">
        <v>33591</v>
      </c>
      <c r="D12032" s="10">
        <v>33591</v>
      </c>
      <c r="E12032" s="5">
        <v>0</v>
      </c>
      <c r="F12032" s="11" t="s">
        <v>20945</v>
      </c>
      <c r="G12032" s="8">
        <v>71</v>
      </c>
      <c r="H12032" s="8">
        <v>76</v>
      </c>
      <c r="I12032">
        <v>3</v>
      </c>
      <c r="J12032">
        <v>440</v>
      </c>
      <c r="K12032">
        <v>746</v>
      </c>
      <c r="L12032">
        <v>1446</v>
      </c>
      <c r="M12032">
        <v>31</v>
      </c>
      <c r="N12032">
        <v>500</v>
      </c>
      <c r="O12032">
        <v>1200</v>
      </c>
      <c r="P12032">
        <v>595</v>
      </c>
      <c r="Q12032">
        <v>565</v>
      </c>
      <c r="R12032">
        <v>1252</v>
      </c>
      <c r="S12032" t="s">
        <v>34921</v>
      </c>
      <c r="T12032" t="s">
        <v>5998</v>
      </c>
      <c r="U12032" t="s">
        <v>357</v>
      </c>
      <c r="V12032" t="s">
        <v>230</v>
      </c>
      <c r="W12032" t="s">
        <v>4732</v>
      </c>
      <c r="X12032" t="s">
        <v>5923</v>
      </c>
    </row>
    <row r="12033" spans="1:24" x14ac:dyDescent="0.25">
      <c r="A12033" t="s">
        <v>17305</v>
      </c>
      <c r="B12033" t="s">
        <v>35536</v>
      </c>
      <c r="C12033" s="9">
        <v>33591</v>
      </c>
      <c r="D12033" s="10">
        <v>33591</v>
      </c>
      <c r="E12033" s="5">
        <v>0</v>
      </c>
      <c r="F12033" s="11" t="s">
        <v>20946</v>
      </c>
      <c r="G12033" s="8">
        <v>71</v>
      </c>
      <c r="H12033" s="8">
        <v>76</v>
      </c>
      <c r="I12033">
        <v>3</v>
      </c>
      <c r="J12033">
        <v>440</v>
      </c>
      <c r="K12033">
        <v>746</v>
      </c>
      <c r="L12033">
        <v>1446</v>
      </c>
      <c r="M12033">
        <v>31</v>
      </c>
      <c r="N12033">
        <v>500</v>
      </c>
      <c r="O12033">
        <v>1200</v>
      </c>
      <c r="P12033">
        <v>595</v>
      </c>
      <c r="Q12033">
        <v>565</v>
      </c>
      <c r="R12033">
        <v>1252</v>
      </c>
      <c r="S12033" t="s">
        <v>34921</v>
      </c>
      <c r="T12033" t="s">
        <v>5998</v>
      </c>
      <c r="U12033" t="s">
        <v>357</v>
      </c>
      <c r="V12033" t="s">
        <v>230</v>
      </c>
      <c r="W12033" t="s">
        <v>4732</v>
      </c>
      <c r="X12033" t="s">
        <v>5923</v>
      </c>
    </row>
    <row r="12034" spans="1:24" x14ac:dyDescent="0.25">
      <c r="A12034" t="s">
        <v>17306</v>
      </c>
      <c r="B12034" t="s">
        <v>35536</v>
      </c>
      <c r="C12034" s="9">
        <v>33591</v>
      </c>
      <c r="D12034" s="10">
        <v>33591</v>
      </c>
      <c r="E12034" s="5">
        <v>0</v>
      </c>
      <c r="F12034" s="11" t="s">
        <v>20947</v>
      </c>
      <c r="G12034" s="8">
        <v>71</v>
      </c>
      <c r="H12034" s="8">
        <v>76</v>
      </c>
      <c r="I12034">
        <v>3</v>
      </c>
      <c r="J12034">
        <v>440</v>
      </c>
      <c r="K12034">
        <v>746</v>
      </c>
      <c r="L12034">
        <v>1446</v>
      </c>
      <c r="M12034">
        <v>31</v>
      </c>
      <c r="N12034">
        <v>500</v>
      </c>
      <c r="O12034">
        <v>1200</v>
      </c>
      <c r="P12034">
        <v>595</v>
      </c>
      <c r="Q12034">
        <v>565</v>
      </c>
      <c r="R12034">
        <v>1252</v>
      </c>
      <c r="S12034" t="s">
        <v>34921</v>
      </c>
      <c r="T12034" t="s">
        <v>5998</v>
      </c>
      <c r="U12034" t="s">
        <v>357</v>
      </c>
      <c r="V12034" t="s">
        <v>230</v>
      </c>
      <c r="W12034" t="s">
        <v>4732</v>
      </c>
      <c r="X12034" t="s">
        <v>5923</v>
      </c>
    </row>
    <row r="12035" spans="1:24" x14ac:dyDescent="0.25">
      <c r="A12035" t="s">
        <v>17307</v>
      </c>
      <c r="B12035" t="s">
        <v>35542</v>
      </c>
      <c r="C12035" s="9">
        <v>37711</v>
      </c>
      <c r="D12035" s="10">
        <v>37711</v>
      </c>
      <c r="E12035" s="5">
        <v>0</v>
      </c>
      <c r="F12035" s="11" t="s">
        <v>20948</v>
      </c>
      <c r="G12035" s="8">
        <v>71</v>
      </c>
      <c r="H12035" s="8">
        <v>76</v>
      </c>
      <c r="I12035">
        <v>3</v>
      </c>
      <c r="J12035">
        <v>440</v>
      </c>
      <c r="K12035">
        <v>746</v>
      </c>
      <c r="L12035">
        <v>1446</v>
      </c>
      <c r="M12035">
        <v>31</v>
      </c>
      <c r="N12035">
        <v>500</v>
      </c>
      <c r="O12035">
        <v>1200</v>
      </c>
      <c r="P12035">
        <v>595</v>
      </c>
      <c r="Q12035">
        <v>565</v>
      </c>
      <c r="R12035">
        <v>1252</v>
      </c>
      <c r="S12035" t="s">
        <v>34921</v>
      </c>
      <c r="T12035" t="s">
        <v>5998</v>
      </c>
      <c r="U12035" t="s">
        <v>357</v>
      </c>
      <c r="V12035" t="s">
        <v>230</v>
      </c>
      <c r="W12035" t="s">
        <v>4732</v>
      </c>
      <c r="X12035" t="s">
        <v>5923</v>
      </c>
    </row>
    <row r="12036" spans="1:24" x14ac:dyDescent="0.25">
      <c r="A12036" t="s">
        <v>17308</v>
      </c>
      <c r="B12036" t="s">
        <v>35542</v>
      </c>
      <c r="C12036" s="9">
        <v>37711</v>
      </c>
      <c r="D12036" s="10">
        <v>37711</v>
      </c>
      <c r="E12036" s="5">
        <v>0</v>
      </c>
      <c r="F12036" s="11" t="s">
        <v>20949</v>
      </c>
      <c r="G12036" s="8">
        <v>71</v>
      </c>
      <c r="H12036" s="8">
        <v>76</v>
      </c>
      <c r="I12036">
        <v>3</v>
      </c>
      <c r="J12036">
        <v>440</v>
      </c>
      <c r="K12036">
        <v>746</v>
      </c>
      <c r="L12036">
        <v>1446</v>
      </c>
      <c r="M12036">
        <v>31</v>
      </c>
      <c r="N12036">
        <v>500</v>
      </c>
      <c r="O12036">
        <v>1200</v>
      </c>
      <c r="P12036">
        <v>595</v>
      </c>
      <c r="Q12036">
        <v>565</v>
      </c>
      <c r="R12036">
        <v>1252</v>
      </c>
      <c r="S12036" t="s">
        <v>34921</v>
      </c>
      <c r="T12036" t="s">
        <v>5998</v>
      </c>
      <c r="U12036" t="s">
        <v>357</v>
      </c>
      <c r="V12036" t="s">
        <v>230</v>
      </c>
      <c r="W12036" t="s">
        <v>4732</v>
      </c>
      <c r="X12036" t="s">
        <v>5923</v>
      </c>
    </row>
    <row r="12037" spans="1:24" x14ac:dyDescent="0.25">
      <c r="A12037" t="s">
        <v>17309</v>
      </c>
      <c r="B12037" t="s">
        <v>35548</v>
      </c>
      <c r="C12037" s="9">
        <v>43417</v>
      </c>
      <c r="D12037" s="10">
        <v>43417</v>
      </c>
      <c r="E12037" s="5">
        <v>0</v>
      </c>
      <c r="F12037" s="11" t="s">
        <v>20950</v>
      </c>
      <c r="G12037" s="8">
        <v>71</v>
      </c>
      <c r="H12037" s="8">
        <v>76</v>
      </c>
      <c r="I12037">
        <v>3</v>
      </c>
      <c r="J12037">
        <v>440</v>
      </c>
      <c r="K12037">
        <v>746</v>
      </c>
      <c r="L12037">
        <v>1446</v>
      </c>
      <c r="M12037">
        <v>31</v>
      </c>
      <c r="N12037">
        <v>500</v>
      </c>
      <c r="O12037">
        <v>1200</v>
      </c>
      <c r="P12037">
        <v>595</v>
      </c>
      <c r="Q12037">
        <v>565</v>
      </c>
      <c r="R12037">
        <v>1252</v>
      </c>
      <c r="S12037" t="s">
        <v>34921</v>
      </c>
      <c r="T12037" t="s">
        <v>5998</v>
      </c>
      <c r="U12037" t="s">
        <v>357</v>
      </c>
      <c r="V12037" t="s">
        <v>230</v>
      </c>
      <c r="W12037" t="s">
        <v>4732</v>
      </c>
      <c r="X12037" t="s">
        <v>5923</v>
      </c>
    </row>
    <row r="12038" spans="1:24" x14ac:dyDescent="0.25">
      <c r="A12038" t="s">
        <v>17310</v>
      </c>
      <c r="B12038" t="s">
        <v>35548</v>
      </c>
      <c r="C12038" s="9">
        <v>43417</v>
      </c>
      <c r="D12038" s="10">
        <v>43417</v>
      </c>
      <c r="E12038" s="5">
        <v>0</v>
      </c>
      <c r="F12038" s="11" t="s">
        <v>20951</v>
      </c>
      <c r="G12038" s="8">
        <v>71</v>
      </c>
      <c r="H12038" s="8">
        <v>76</v>
      </c>
      <c r="I12038">
        <v>3</v>
      </c>
      <c r="J12038">
        <v>440</v>
      </c>
      <c r="K12038">
        <v>746</v>
      </c>
      <c r="L12038">
        <v>1446</v>
      </c>
      <c r="M12038">
        <v>31</v>
      </c>
      <c r="N12038">
        <v>500</v>
      </c>
      <c r="O12038">
        <v>1200</v>
      </c>
      <c r="P12038">
        <v>595</v>
      </c>
      <c r="Q12038">
        <v>565</v>
      </c>
      <c r="R12038">
        <v>1252</v>
      </c>
      <c r="S12038" t="s">
        <v>34921</v>
      </c>
      <c r="T12038" t="s">
        <v>5998</v>
      </c>
      <c r="U12038" t="s">
        <v>357</v>
      </c>
      <c r="V12038" t="s">
        <v>230</v>
      </c>
      <c r="W12038" t="s">
        <v>4732</v>
      </c>
      <c r="X12038" t="s">
        <v>5923</v>
      </c>
    </row>
    <row r="12039" spans="1:24" x14ac:dyDescent="0.25">
      <c r="A12039" t="s">
        <v>17311</v>
      </c>
      <c r="B12039" t="s">
        <v>35556</v>
      </c>
      <c r="C12039" s="9">
        <v>40881</v>
      </c>
      <c r="D12039" s="10">
        <v>40881</v>
      </c>
      <c r="E12039" s="5">
        <v>0</v>
      </c>
      <c r="F12039" s="11" t="s">
        <v>20952</v>
      </c>
      <c r="G12039" s="8">
        <v>71</v>
      </c>
      <c r="H12039" s="8">
        <v>76</v>
      </c>
      <c r="I12039">
        <v>3</v>
      </c>
      <c r="J12039">
        <v>440</v>
      </c>
      <c r="K12039">
        <v>746</v>
      </c>
      <c r="L12039">
        <v>1446</v>
      </c>
      <c r="M12039">
        <v>31</v>
      </c>
      <c r="N12039">
        <v>500</v>
      </c>
      <c r="O12039">
        <v>1200</v>
      </c>
      <c r="P12039">
        <v>595</v>
      </c>
      <c r="Q12039">
        <v>565</v>
      </c>
      <c r="R12039">
        <v>1252</v>
      </c>
      <c r="S12039" t="s">
        <v>34921</v>
      </c>
      <c r="T12039" t="s">
        <v>5998</v>
      </c>
      <c r="U12039" t="s">
        <v>357</v>
      </c>
      <c r="V12039" t="s">
        <v>230</v>
      </c>
      <c r="W12039" t="s">
        <v>4732</v>
      </c>
      <c r="X12039" t="s">
        <v>5923</v>
      </c>
    </row>
    <row r="12040" spans="1:24" x14ac:dyDescent="0.25">
      <c r="A12040" t="s">
        <v>17312</v>
      </c>
      <c r="B12040" t="s">
        <v>35556</v>
      </c>
      <c r="C12040" s="9">
        <v>40881</v>
      </c>
      <c r="D12040" s="10">
        <v>40881</v>
      </c>
      <c r="E12040" s="5">
        <v>0</v>
      </c>
      <c r="F12040" s="11" t="s">
        <v>20953</v>
      </c>
      <c r="G12040" s="8">
        <v>71</v>
      </c>
      <c r="H12040" s="8">
        <v>76</v>
      </c>
      <c r="I12040">
        <v>3</v>
      </c>
      <c r="J12040">
        <v>440</v>
      </c>
      <c r="K12040">
        <v>746</v>
      </c>
      <c r="L12040">
        <v>1446</v>
      </c>
      <c r="M12040">
        <v>31</v>
      </c>
      <c r="N12040">
        <v>500</v>
      </c>
      <c r="O12040">
        <v>1200</v>
      </c>
      <c r="P12040">
        <v>595</v>
      </c>
      <c r="Q12040">
        <v>565</v>
      </c>
      <c r="R12040">
        <v>1252</v>
      </c>
      <c r="S12040" t="s">
        <v>34921</v>
      </c>
      <c r="T12040" t="s">
        <v>5998</v>
      </c>
      <c r="U12040" t="s">
        <v>357</v>
      </c>
      <c r="V12040" t="s">
        <v>230</v>
      </c>
      <c r="W12040" t="s">
        <v>4732</v>
      </c>
      <c r="X12040" t="s">
        <v>5923</v>
      </c>
    </row>
    <row r="12041" spans="1:24" x14ac:dyDescent="0.25">
      <c r="A12041" t="s">
        <v>35502</v>
      </c>
      <c r="B12041" t="s">
        <v>35525</v>
      </c>
      <c r="C12041" s="9">
        <v>11560</v>
      </c>
      <c r="D12041" s="10">
        <v>11560</v>
      </c>
      <c r="E12041" s="5">
        <v>0</v>
      </c>
      <c r="F12041" s="11" t="s">
        <v>35643</v>
      </c>
      <c r="G12041" s="8">
        <v>17.5</v>
      </c>
      <c r="H12041" s="8">
        <v>20.5</v>
      </c>
      <c r="I12041">
        <v>10</v>
      </c>
      <c r="J12041">
        <v>440</v>
      </c>
      <c r="K12041">
        <v>746</v>
      </c>
      <c r="L12041">
        <v>1446</v>
      </c>
      <c r="M12041">
        <v>31</v>
      </c>
      <c r="N12041">
        <v>280</v>
      </c>
      <c r="O12041">
        <v>480</v>
      </c>
      <c r="P12041">
        <v>690</v>
      </c>
      <c r="Q12041">
        <v>310</v>
      </c>
      <c r="R12041">
        <v>520</v>
      </c>
      <c r="S12041" t="s">
        <v>34921</v>
      </c>
      <c r="T12041" t="s">
        <v>5998</v>
      </c>
      <c r="U12041" t="s">
        <v>357</v>
      </c>
      <c r="V12041" t="s">
        <v>230</v>
      </c>
      <c r="W12041" t="s">
        <v>4732</v>
      </c>
      <c r="X12041" t="s">
        <v>5923</v>
      </c>
    </row>
    <row r="12042" spans="1:24" x14ac:dyDescent="0.25">
      <c r="A12042" t="s">
        <v>35503</v>
      </c>
      <c r="B12042" t="s">
        <v>35532</v>
      </c>
      <c r="C12042" s="9">
        <v>11560</v>
      </c>
      <c r="D12042" s="10">
        <v>11560</v>
      </c>
      <c r="E12042" s="5">
        <v>0</v>
      </c>
      <c r="F12042" s="11" t="s">
        <v>35644</v>
      </c>
      <c r="G12042" s="8">
        <v>17.5</v>
      </c>
      <c r="H12042" s="8">
        <v>20.5</v>
      </c>
      <c r="I12042">
        <v>10</v>
      </c>
      <c r="J12042">
        <v>440</v>
      </c>
      <c r="K12042">
        <v>746</v>
      </c>
      <c r="L12042">
        <v>1446</v>
      </c>
      <c r="M12042">
        <v>31</v>
      </c>
      <c r="N12042">
        <v>280</v>
      </c>
      <c r="O12042">
        <v>480</v>
      </c>
      <c r="P12042">
        <v>690</v>
      </c>
      <c r="Q12042">
        <v>310</v>
      </c>
      <c r="R12042">
        <v>520</v>
      </c>
      <c r="S12042" t="s">
        <v>34921</v>
      </c>
      <c r="T12042" t="s">
        <v>5998</v>
      </c>
      <c r="U12042" t="s">
        <v>357</v>
      </c>
      <c r="V12042" t="s">
        <v>230</v>
      </c>
      <c r="W12042" t="s">
        <v>4732</v>
      </c>
      <c r="X12042" t="s">
        <v>5923</v>
      </c>
    </row>
    <row r="12043" spans="1:24" x14ac:dyDescent="0.25">
      <c r="A12043" t="s">
        <v>35504</v>
      </c>
      <c r="B12043" t="s">
        <v>35538</v>
      </c>
      <c r="C12043" s="9">
        <v>11560</v>
      </c>
      <c r="D12043" s="10">
        <v>11560</v>
      </c>
      <c r="E12043" s="5">
        <v>0</v>
      </c>
      <c r="F12043" s="11" t="s">
        <v>35645</v>
      </c>
      <c r="G12043" s="8">
        <v>17.5</v>
      </c>
      <c r="H12043" s="8">
        <v>20.5</v>
      </c>
      <c r="I12043">
        <v>10</v>
      </c>
      <c r="J12043">
        <v>440</v>
      </c>
      <c r="K12043">
        <v>746</v>
      </c>
      <c r="L12043">
        <v>1446</v>
      </c>
      <c r="M12043">
        <v>31</v>
      </c>
      <c r="N12043">
        <v>280</v>
      </c>
      <c r="O12043">
        <v>480</v>
      </c>
      <c r="P12043">
        <v>690</v>
      </c>
      <c r="Q12043">
        <v>310</v>
      </c>
      <c r="R12043">
        <v>520</v>
      </c>
      <c r="S12043" t="s">
        <v>34921</v>
      </c>
      <c r="T12043" t="s">
        <v>5998</v>
      </c>
      <c r="U12043" t="s">
        <v>357</v>
      </c>
      <c r="V12043" t="s">
        <v>230</v>
      </c>
      <c r="W12043" t="s">
        <v>4732</v>
      </c>
      <c r="X12043" t="s">
        <v>5923</v>
      </c>
    </row>
    <row r="12044" spans="1:24" x14ac:dyDescent="0.25">
      <c r="A12044" t="s">
        <v>35505</v>
      </c>
      <c r="B12044" t="s">
        <v>35544</v>
      </c>
      <c r="C12044" s="9">
        <v>12863</v>
      </c>
      <c r="D12044" s="10">
        <v>12863</v>
      </c>
      <c r="E12044" s="5">
        <v>0</v>
      </c>
      <c r="F12044" s="11" t="s">
        <v>35646</v>
      </c>
      <c r="G12044" s="8">
        <v>17.5</v>
      </c>
      <c r="H12044" s="8">
        <v>20.5</v>
      </c>
      <c r="I12044">
        <v>10</v>
      </c>
      <c r="J12044">
        <v>440</v>
      </c>
      <c r="K12044">
        <v>746</v>
      </c>
      <c r="L12044">
        <v>1446</v>
      </c>
      <c r="M12044">
        <v>31</v>
      </c>
      <c r="N12044">
        <v>280</v>
      </c>
      <c r="O12044">
        <v>480</v>
      </c>
      <c r="P12044">
        <v>690</v>
      </c>
      <c r="Q12044">
        <v>310</v>
      </c>
      <c r="R12044">
        <v>520</v>
      </c>
      <c r="S12044" t="s">
        <v>34921</v>
      </c>
      <c r="T12044" t="s">
        <v>5998</v>
      </c>
      <c r="U12044" t="s">
        <v>357</v>
      </c>
      <c r="V12044" t="s">
        <v>230</v>
      </c>
      <c r="W12044" t="s">
        <v>4732</v>
      </c>
      <c r="X12044" t="s">
        <v>5923</v>
      </c>
    </row>
    <row r="12045" spans="1:24" x14ac:dyDescent="0.25">
      <c r="A12045" t="s">
        <v>35506</v>
      </c>
      <c r="B12045" t="s">
        <v>35550</v>
      </c>
      <c r="C12045" s="9">
        <v>15469</v>
      </c>
      <c r="D12045" s="10">
        <v>15469</v>
      </c>
      <c r="E12045" s="5">
        <v>0</v>
      </c>
      <c r="F12045" s="11" t="s">
        <v>35647</v>
      </c>
      <c r="G12045" s="8">
        <v>17.5</v>
      </c>
      <c r="H12045" s="8">
        <v>20.5</v>
      </c>
      <c r="I12045">
        <v>10</v>
      </c>
      <c r="J12045">
        <v>440</v>
      </c>
      <c r="K12045">
        <v>746</v>
      </c>
      <c r="L12045">
        <v>1446</v>
      </c>
      <c r="M12045">
        <v>31</v>
      </c>
      <c r="N12045">
        <v>280</v>
      </c>
      <c r="O12045">
        <v>480</v>
      </c>
      <c r="P12045">
        <v>690</v>
      </c>
      <c r="Q12045">
        <v>310</v>
      </c>
      <c r="R12045">
        <v>520</v>
      </c>
      <c r="S12045" t="s">
        <v>34921</v>
      </c>
      <c r="T12045" t="s">
        <v>5998</v>
      </c>
      <c r="U12045" t="s">
        <v>357</v>
      </c>
      <c r="V12045" t="s">
        <v>230</v>
      </c>
      <c r="W12045" t="s">
        <v>4732</v>
      </c>
      <c r="X12045" t="s">
        <v>5923</v>
      </c>
    </row>
    <row r="12046" spans="1:24" x14ac:dyDescent="0.25">
      <c r="A12046" t="s">
        <v>35507</v>
      </c>
      <c r="B12046" t="s">
        <v>35552</v>
      </c>
      <c r="C12046" s="9">
        <v>14619</v>
      </c>
      <c r="D12046" s="10">
        <v>14619</v>
      </c>
      <c r="E12046" s="5">
        <v>0</v>
      </c>
      <c r="F12046" s="11" t="s">
        <v>35648</v>
      </c>
      <c r="G12046" s="8">
        <v>17.5</v>
      </c>
      <c r="H12046" s="8">
        <v>20.5</v>
      </c>
      <c r="I12046">
        <v>10</v>
      </c>
      <c r="J12046">
        <v>440</v>
      </c>
      <c r="K12046">
        <v>746</v>
      </c>
      <c r="L12046">
        <v>1446</v>
      </c>
      <c r="M12046">
        <v>31</v>
      </c>
      <c r="N12046">
        <v>280</v>
      </c>
      <c r="O12046">
        <v>480</v>
      </c>
      <c r="P12046">
        <v>690</v>
      </c>
      <c r="Q12046">
        <v>310</v>
      </c>
      <c r="R12046">
        <v>520</v>
      </c>
      <c r="S12046" t="s">
        <v>34921</v>
      </c>
      <c r="T12046" t="s">
        <v>5998</v>
      </c>
      <c r="U12046" t="s">
        <v>357</v>
      </c>
      <c r="V12046" t="s">
        <v>230</v>
      </c>
      <c r="W12046" t="s">
        <v>4732</v>
      </c>
      <c r="X12046" t="s">
        <v>5923</v>
      </c>
    </row>
    <row r="12047" spans="1:24" x14ac:dyDescent="0.25">
      <c r="A12047" t="s">
        <v>35496</v>
      </c>
      <c r="B12047" t="s">
        <v>35525</v>
      </c>
      <c r="C12047" s="9">
        <v>11560</v>
      </c>
      <c r="D12047" s="10">
        <v>11560</v>
      </c>
      <c r="E12047" s="5">
        <v>0</v>
      </c>
      <c r="F12047" s="11" t="s">
        <v>35637</v>
      </c>
      <c r="G12047" s="8">
        <v>17.5</v>
      </c>
      <c r="H12047" s="8">
        <v>20.5</v>
      </c>
      <c r="I12047">
        <v>10</v>
      </c>
      <c r="J12047">
        <v>440</v>
      </c>
      <c r="K12047">
        <v>746</v>
      </c>
      <c r="L12047">
        <v>1446</v>
      </c>
      <c r="M12047">
        <v>31</v>
      </c>
      <c r="N12047">
        <v>280</v>
      </c>
      <c r="O12047">
        <v>480</v>
      </c>
      <c r="P12047">
        <v>690</v>
      </c>
      <c r="Q12047">
        <v>310</v>
      </c>
      <c r="R12047">
        <v>520</v>
      </c>
      <c r="S12047" t="s">
        <v>34921</v>
      </c>
      <c r="T12047" t="s">
        <v>5998</v>
      </c>
      <c r="U12047" t="s">
        <v>357</v>
      </c>
      <c r="V12047" t="s">
        <v>230</v>
      </c>
      <c r="W12047" t="s">
        <v>4732</v>
      </c>
      <c r="X12047" t="s">
        <v>5923</v>
      </c>
    </row>
    <row r="12048" spans="1:24" x14ac:dyDescent="0.25">
      <c r="A12048" t="s">
        <v>35497</v>
      </c>
      <c r="B12048" t="s">
        <v>35531</v>
      </c>
      <c r="C12048" s="9">
        <v>11560</v>
      </c>
      <c r="D12048" s="10">
        <v>11560</v>
      </c>
      <c r="E12048" s="5">
        <v>0</v>
      </c>
      <c r="F12048" s="11" t="s">
        <v>35638</v>
      </c>
      <c r="G12048" s="8">
        <v>17.5</v>
      </c>
      <c r="H12048" s="8">
        <v>20.5</v>
      </c>
      <c r="I12048">
        <v>10</v>
      </c>
      <c r="J12048">
        <v>440</v>
      </c>
      <c r="K12048">
        <v>746</v>
      </c>
      <c r="L12048">
        <v>1446</v>
      </c>
      <c r="M12048">
        <v>31</v>
      </c>
      <c r="N12048">
        <v>280</v>
      </c>
      <c r="O12048">
        <v>480</v>
      </c>
      <c r="P12048">
        <v>690</v>
      </c>
      <c r="Q12048">
        <v>310</v>
      </c>
      <c r="R12048">
        <v>520</v>
      </c>
      <c r="S12048" t="s">
        <v>34921</v>
      </c>
      <c r="T12048" t="s">
        <v>5998</v>
      </c>
      <c r="U12048" t="s">
        <v>357</v>
      </c>
      <c r="V12048" t="s">
        <v>230</v>
      </c>
      <c r="W12048" t="s">
        <v>4732</v>
      </c>
      <c r="X12048" t="s">
        <v>5923</v>
      </c>
    </row>
    <row r="12049" spans="1:24" x14ac:dyDescent="0.25">
      <c r="A12049" t="s">
        <v>35498</v>
      </c>
      <c r="B12049" t="s">
        <v>35537</v>
      </c>
      <c r="C12049" s="9">
        <v>11560</v>
      </c>
      <c r="D12049" s="10">
        <v>11560</v>
      </c>
      <c r="E12049" s="5">
        <v>0</v>
      </c>
      <c r="F12049" s="11" t="s">
        <v>35639</v>
      </c>
      <c r="G12049" s="8">
        <v>17.5</v>
      </c>
      <c r="H12049" s="8">
        <v>20.5</v>
      </c>
      <c r="I12049">
        <v>10</v>
      </c>
      <c r="J12049">
        <v>440</v>
      </c>
      <c r="K12049">
        <v>746</v>
      </c>
      <c r="L12049">
        <v>1446</v>
      </c>
      <c r="M12049">
        <v>31</v>
      </c>
      <c r="N12049">
        <v>280</v>
      </c>
      <c r="O12049">
        <v>480</v>
      </c>
      <c r="P12049">
        <v>690</v>
      </c>
      <c r="Q12049">
        <v>310</v>
      </c>
      <c r="R12049">
        <v>520</v>
      </c>
      <c r="S12049" t="s">
        <v>34921</v>
      </c>
      <c r="T12049" t="s">
        <v>5998</v>
      </c>
      <c r="U12049" t="s">
        <v>357</v>
      </c>
      <c r="V12049" t="s">
        <v>230</v>
      </c>
      <c r="W12049" t="s">
        <v>4732</v>
      </c>
      <c r="X12049" t="s">
        <v>5923</v>
      </c>
    </row>
    <row r="12050" spans="1:24" x14ac:dyDescent="0.25">
      <c r="A12050" t="s">
        <v>35499</v>
      </c>
      <c r="B12050" t="s">
        <v>35543</v>
      </c>
      <c r="C12050" s="9">
        <v>12863</v>
      </c>
      <c r="D12050" s="10">
        <v>12863</v>
      </c>
      <c r="E12050" s="5">
        <v>0</v>
      </c>
      <c r="F12050" s="11" t="s">
        <v>35640</v>
      </c>
      <c r="G12050" s="8">
        <v>17.5</v>
      </c>
      <c r="H12050" s="8">
        <v>20.5</v>
      </c>
      <c r="I12050">
        <v>10</v>
      </c>
      <c r="J12050">
        <v>440</v>
      </c>
      <c r="K12050">
        <v>746</v>
      </c>
      <c r="L12050">
        <v>1446</v>
      </c>
      <c r="M12050">
        <v>31</v>
      </c>
      <c r="N12050">
        <v>280</v>
      </c>
      <c r="O12050">
        <v>480</v>
      </c>
      <c r="P12050">
        <v>690</v>
      </c>
      <c r="Q12050">
        <v>310</v>
      </c>
      <c r="R12050">
        <v>520</v>
      </c>
      <c r="S12050" t="s">
        <v>34921</v>
      </c>
      <c r="T12050" t="s">
        <v>5998</v>
      </c>
      <c r="U12050" t="s">
        <v>357</v>
      </c>
      <c r="V12050" t="s">
        <v>230</v>
      </c>
      <c r="W12050" t="s">
        <v>4732</v>
      </c>
      <c r="X12050" t="s">
        <v>5923</v>
      </c>
    </row>
    <row r="12051" spans="1:24" x14ac:dyDescent="0.25">
      <c r="A12051" t="s">
        <v>35500</v>
      </c>
      <c r="B12051" t="s">
        <v>35549</v>
      </c>
      <c r="C12051" s="9">
        <v>15469</v>
      </c>
      <c r="D12051" s="10">
        <v>15469</v>
      </c>
      <c r="E12051" s="5">
        <v>0</v>
      </c>
      <c r="F12051" s="11" t="s">
        <v>35641</v>
      </c>
      <c r="G12051" s="8">
        <v>17.5</v>
      </c>
      <c r="H12051" s="8">
        <v>20.5</v>
      </c>
      <c r="I12051">
        <v>10</v>
      </c>
      <c r="J12051">
        <v>440</v>
      </c>
      <c r="K12051">
        <v>746</v>
      </c>
      <c r="L12051">
        <v>1446</v>
      </c>
      <c r="M12051">
        <v>31</v>
      </c>
      <c r="N12051">
        <v>280</v>
      </c>
      <c r="O12051">
        <v>480</v>
      </c>
      <c r="P12051">
        <v>690</v>
      </c>
      <c r="Q12051">
        <v>310</v>
      </c>
      <c r="R12051">
        <v>520</v>
      </c>
      <c r="S12051" t="s">
        <v>34921</v>
      </c>
      <c r="T12051" t="s">
        <v>5998</v>
      </c>
      <c r="U12051" t="s">
        <v>357</v>
      </c>
      <c r="V12051" t="s">
        <v>230</v>
      </c>
      <c r="W12051" t="s">
        <v>4732</v>
      </c>
      <c r="X12051" t="s">
        <v>5923</v>
      </c>
    </row>
    <row r="12052" spans="1:24" x14ac:dyDescent="0.25">
      <c r="A12052" t="s">
        <v>35501</v>
      </c>
      <c r="B12052" t="s">
        <v>35551</v>
      </c>
      <c r="C12052" s="9">
        <v>14619</v>
      </c>
      <c r="D12052" s="10">
        <v>14619</v>
      </c>
      <c r="E12052" s="5">
        <v>0</v>
      </c>
      <c r="F12052" s="11" t="s">
        <v>35642</v>
      </c>
      <c r="G12052" s="8">
        <v>17.5</v>
      </c>
      <c r="H12052" s="8">
        <v>20.5</v>
      </c>
      <c r="I12052">
        <v>10</v>
      </c>
      <c r="J12052">
        <v>440</v>
      </c>
      <c r="K12052">
        <v>746</v>
      </c>
      <c r="L12052">
        <v>1446</v>
      </c>
      <c r="M12052">
        <v>31</v>
      </c>
      <c r="N12052">
        <v>280</v>
      </c>
      <c r="O12052">
        <v>480</v>
      </c>
      <c r="P12052">
        <v>690</v>
      </c>
      <c r="Q12052">
        <v>310</v>
      </c>
      <c r="R12052">
        <v>520</v>
      </c>
      <c r="S12052" t="s">
        <v>34921</v>
      </c>
      <c r="T12052" t="s">
        <v>5998</v>
      </c>
      <c r="U12052" t="s">
        <v>357</v>
      </c>
      <c r="V12052" t="s">
        <v>230</v>
      </c>
      <c r="W12052" t="s">
        <v>4732</v>
      </c>
      <c r="X12052" t="s">
        <v>5923</v>
      </c>
    </row>
    <row r="12053" spans="1:24" x14ac:dyDescent="0.25">
      <c r="A12053" t="s">
        <v>35508</v>
      </c>
      <c r="B12053" t="s">
        <v>35525</v>
      </c>
      <c r="C12053" s="9">
        <v>14199</v>
      </c>
      <c r="D12053" s="10">
        <v>14199</v>
      </c>
      <c r="E12053" s="5">
        <v>0</v>
      </c>
      <c r="F12053" s="11" t="s">
        <v>35649</v>
      </c>
      <c r="G12053" s="8">
        <v>17.5</v>
      </c>
      <c r="H12053" s="8">
        <v>20.5</v>
      </c>
      <c r="I12053">
        <v>10</v>
      </c>
      <c r="J12053">
        <v>440</v>
      </c>
      <c r="K12053">
        <v>746</v>
      </c>
      <c r="L12053">
        <v>1446</v>
      </c>
      <c r="M12053">
        <v>31</v>
      </c>
      <c r="N12053">
        <v>280</v>
      </c>
      <c r="O12053">
        <v>480</v>
      </c>
      <c r="P12053">
        <v>690</v>
      </c>
      <c r="Q12053">
        <v>310</v>
      </c>
      <c r="R12053">
        <v>520</v>
      </c>
      <c r="S12053" t="s">
        <v>34921</v>
      </c>
      <c r="T12053" t="s">
        <v>5998</v>
      </c>
      <c r="U12053" t="s">
        <v>357</v>
      </c>
      <c r="V12053" t="s">
        <v>230</v>
      </c>
      <c r="W12053" t="s">
        <v>4732</v>
      </c>
      <c r="X12053" t="s">
        <v>5923</v>
      </c>
    </row>
    <row r="12054" spans="1:24" x14ac:dyDescent="0.25">
      <c r="A12054" t="s">
        <v>35510</v>
      </c>
      <c r="B12054" t="s">
        <v>35537</v>
      </c>
      <c r="C12054" s="9">
        <v>14199</v>
      </c>
      <c r="D12054" s="10">
        <v>14199</v>
      </c>
      <c r="E12054" s="5">
        <v>0</v>
      </c>
      <c r="F12054" s="11" t="s">
        <v>35650</v>
      </c>
      <c r="G12054" s="8">
        <v>17.5</v>
      </c>
      <c r="H12054" s="8">
        <v>20.5</v>
      </c>
      <c r="I12054">
        <v>10</v>
      </c>
      <c r="J12054">
        <v>440</v>
      </c>
      <c r="K12054">
        <v>746</v>
      </c>
      <c r="L12054">
        <v>1446</v>
      </c>
      <c r="M12054">
        <v>31</v>
      </c>
      <c r="N12054">
        <v>280</v>
      </c>
      <c r="O12054">
        <v>480</v>
      </c>
      <c r="P12054">
        <v>690</v>
      </c>
      <c r="Q12054">
        <v>310</v>
      </c>
      <c r="R12054">
        <v>520</v>
      </c>
      <c r="S12054" t="s">
        <v>34921</v>
      </c>
      <c r="T12054" t="s">
        <v>5998</v>
      </c>
      <c r="U12054" t="s">
        <v>357</v>
      </c>
      <c r="V12054" t="s">
        <v>230</v>
      </c>
      <c r="W12054" t="s">
        <v>4732</v>
      </c>
      <c r="X12054" t="s">
        <v>5923</v>
      </c>
    </row>
    <row r="12055" spans="1:24" x14ac:dyDescent="0.25">
      <c r="A12055" t="s">
        <v>35511</v>
      </c>
      <c r="B12055" t="s">
        <v>35543</v>
      </c>
      <c r="C12055" s="9">
        <v>15572</v>
      </c>
      <c r="D12055" s="10">
        <v>15572</v>
      </c>
      <c r="E12055" s="5">
        <v>0</v>
      </c>
      <c r="F12055" s="11" t="s">
        <v>35651</v>
      </c>
      <c r="G12055" s="8">
        <v>17.5</v>
      </c>
      <c r="H12055" s="8">
        <v>20.5</v>
      </c>
      <c r="I12055">
        <v>10</v>
      </c>
      <c r="J12055">
        <v>440</v>
      </c>
      <c r="K12055">
        <v>746</v>
      </c>
      <c r="L12055">
        <v>1446</v>
      </c>
      <c r="M12055">
        <v>31</v>
      </c>
      <c r="N12055">
        <v>280</v>
      </c>
      <c r="O12055">
        <v>480</v>
      </c>
      <c r="P12055">
        <v>690</v>
      </c>
      <c r="Q12055">
        <v>310</v>
      </c>
      <c r="R12055">
        <v>520</v>
      </c>
      <c r="S12055" t="s">
        <v>34921</v>
      </c>
      <c r="T12055" t="s">
        <v>5998</v>
      </c>
      <c r="U12055" t="s">
        <v>357</v>
      </c>
      <c r="V12055" t="s">
        <v>230</v>
      </c>
      <c r="W12055" t="s">
        <v>4732</v>
      </c>
      <c r="X12055" t="s">
        <v>5923</v>
      </c>
    </row>
    <row r="12056" spans="1:24" x14ac:dyDescent="0.25">
      <c r="A12056" t="s">
        <v>35512</v>
      </c>
      <c r="B12056" t="s">
        <v>35549</v>
      </c>
      <c r="C12056" s="9">
        <v>19284</v>
      </c>
      <c r="D12056" s="10">
        <v>19284</v>
      </c>
      <c r="E12056" s="5">
        <v>0</v>
      </c>
      <c r="F12056" s="11" t="s">
        <v>35652</v>
      </c>
      <c r="G12056" s="8">
        <v>17.5</v>
      </c>
      <c r="H12056" s="8">
        <v>20.5</v>
      </c>
      <c r="I12056">
        <v>10</v>
      </c>
      <c r="J12056">
        <v>440</v>
      </c>
      <c r="K12056">
        <v>746</v>
      </c>
      <c r="L12056">
        <v>1446</v>
      </c>
      <c r="M12056">
        <v>31</v>
      </c>
      <c r="N12056">
        <v>280</v>
      </c>
      <c r="O12056">
        <v>480</v>
      </c>
      <c r="P12056">
        <v>690</v>
      </c>
      <c r="Q12056">
        <v>310</v>
      </c>
      <c r="R12056">
        <v>520</v>
      </c>
      <c r="S12056" t="s">
        <v>34921</v>
      </c>
      <c r="T12056" t="s">
        <v>5998</v>
      </c>
      <c r="U12056" t="s">
        <v>357</v>
      </c>
      <c r="V12056" t="s">
        <v>230</v>
      </c>
      <c r="W12056" t="s">
        <v>4732</v>
      </c>
      <c r="X12056" t="s">
        <v>5923</v>
      </c>
    </row>
    <row r="12057" spans="1:24" x14ac:dyDescent="0.25">
      <c r="A12057" t="s">
        <v>35513</v>
      </c>
      <c r="B12057" t="s">
        <v>35551</v>
      </c>
      <c r="C12057" s="9">
        <v>18142</v>
      </c>
      <c r="D12057" s="10">
        <v>18142</v>
      </c>
      <c r="E12057" s="5">
        <v>0</v>
      </c>
      <c r="F12057" s="11" t="s">
        <v>35653</v>
      </c>
      <c r="G12057" s="8">
        <v>17.5</v>
      </c>
      <c r="H12057" s="8">
        <v>20.5</v>
      </c>
      <c r="I12057">
        <v>10</v>
      </c>
      <c r="J12057">
        <v>440</v>
      </c>
      <c r="K12057">
        <v>746</v>
      </c>
      <c r="L12057">
        <v>1446</v>
      </c>
      <c r="M12057">
        <v>31</v>
      </c>
      <c r="N12057">
        <v>280</v>
      </c>
      <c r="O12057">
        <v>480</v>
      </c>
      <c r="P12057">
        <v>690</v>
      </c>
      <c r="Q12057">
        <v>310</v>
      </c>
      <c r="R12057">
        <v>520</v>
      </c>
      <c r="S12057" t="s">
        <v>34921</v>
      </c>
      <c r="T12057" t="s">
        <v>5998</v>
      </c>
      <c r="U12057" t="s">
        <v>357</v>
      </c>
      <c r="V12057" t="s">
        <v>230</v>
      </c>
      <c r="W12057" t="s">
        <v>4732</v>
      </c>
      <c r="X12057" t="s">
        <v>5923</v>
      </c>
    </row>
    <row r="12058" spans="1:24" x14ac:dyDescent="0.25">
      <c r="A12058" t="s">
        <v>35514</v>
      </c>
      <c r="B12058" t="s">
        <v>35525</v>
      </c>
      <c r="C12058" s="9">
        <v>14199</v>
      </c>
      <c r="D12058" s="10">
        <v>14199</v>
      </c>
      <c r="E12058" s="5">
        <v>0</v>
      </c>
      <c r="F12058" s="11" t="s">
        <v>35654</v>
      </c>
      <c r="G12058" s="8">
        <v>17.5</v>
      </c>
      <c r="H12058" s="8">
        <v>20.5</v>
      </c>
      <c r="I12058">
        <v>10</v>
      </c>
      <c r="J12058">
        <v>440</v>
      </c>
      <c r="K12058">
        <v>746</v>
      </c>
      <c r="L12058">
        <v>1446</v>
      </c>
      <c r="M12058">
        <v>31</v>
      </c>
      <c r="N12058">
        <v>280</v>
      </c>
      <c r="O12058">
        <v>480</v>
      </c>
      <c r="P12058">
        <v>690</v>
      </c>
      <c r="Q12058">
        <v>310</v>
      </c>
      <c r="R12058">
        <v>520</v>
      </c>
      <c r="S12058" t="s">
        <v>34921</v>
      </c>
      <c r="T12058" t="s">
        <v>5998</v>
      </c>
      <c r="U12058" t="s">
        <v>357</v>
      </c>
      <c r="V12058" t="s">
        <v>230</v>
      </c>
      <c r="W12058" t="s">
        <v>4732</v>
      </c>
      <c r="X12058" t="s">
        <v>5923</v>
      </c>
    </row>
    <row r="12059" spans="1:24" x14ac:dyDescent="0.25">
      <c r="A12059" t="s">
        <v>35516</v>
      </c>
      <c r="B12059" t="s">
        <v>35537</v>
      </c>
      <c r="C12059" s="9">
        <v>14199</v>
      </c>
      <c r="D12059" s="10">
        <v>14199</v>
      </c>
      <c r="E12059" s="5">
        <v>0</v>
      </c>
      <c r="F12059" s="11" t="s">
        <v>35655</v>
      </c>
      <c r="G12059" s="8">
        <v>17.5</v>
      </c>
      <c r="H12059" s="8">
        <v>20.5</v>
      </c>
      <c r="I12059">
        <v>10</v>
      </c>
      <c r="J12059">
        <v>440</v>
      </c>
      <c r="K12059">
        <v>746</v>
      </c>
      <c r="L12059">
        <v>1446</v>
      </c>
      <c r="M12059">
        <v>31</v>
      </c>
      <c r="N12059">
        <v>280</v>
      </c>
      <c r="O12059">
        <v>480</v>
      </c>
      <c r="P12059">
        <v>690</v>
      </c>
      <c r="Q12059">
        <v>310</v>
      </c>
      <c r="R12059">
        <v>520</v>
      </c>
      <c r="S12059" t="s">
        <v>34921</v>
      </c>
      <c r="T12059" t="s">
        <v>5998</v>
      </c>
      <c r="U12059" t="s">
        <v>357</v>
      </c>
      <c r="V12059" t="s">
        <v>230</v>
      </c>
      <c r="W12059" t="s">
        <v>4732</v>
      </c>
      <c r="X12059" t="s">
        <v>5923</v>
      </c>
    </row>
    <row r="12060" spans="1:24" x14ac:dyDescent="0.25">
      <c r="A12060" t="s">
        <v>35517</v>
      </c>
      <c r="B12060" t="s">
        <v>35543</v>
      </c>
      <c r="C12060" s="9">
        <v>15572</v>
      </c>
      <c r="D12060" s="10">
        <v>15572</v>
      </c>
      <c r="E12060" s="5">
        <v>0</v>
      </c>
      <c r="F12060" s="11" t="s">
        <v>35656</v>
      </c>
      <c r="G12060" s="8">
        <v>17.5</v>
      </c>
      <c r="H12060" s="8">
        <v>20.5</v>
      </c>
      <c r="I12060">
        <v>10</v>
      </c>
      <c r="J12060">
        <v>440</v>
      </c>
      <c r="K12060">
        <v>746</v>
      </c>
      <c r="L12060">
        <v>1446</v>
      </c>
      <c r="M12060">
        <v>31</v>
      </c>
      <c r="N12060">
        <v>280</v>
      </c>
      <c r="O12060">
        <v>480</v>
      </c>
      <c r="P12060">
        <v>690</v>
      </c>
      <c r="Q12060">
        <v>310</v>
      </c>
      <c r="R12060">
        <v>520</v>
      </c>
      <c r="S12060" t="s">
        <v>34921</v>
      </c>
      <c r="T12060" t="s">
        <v>5998</v>
      </c>
      <c r="U12060" t="s">
        <v>357</v>
      </c>
      <c r="V12060" t="s">
        <v>230</v>
      </c>
      <c r="W12060" t="s">
        <v>4732</v>
      </c>
      <c r="X12060" t="s">
        <v>5923</v>
      </c>
    </row>
    <row r="12061" spans="1:24" x14ac:dyDescent="0.25">
      <c r="A12061" t="s">
        <v>35518</v>
      </c>
      <c r="B12061" t="s">
        <v>35549</v>
      </c>
      <c r="C12061" s="9">
        <v>19284</v>
      </c>
      <c r="D12061" s="10">
        <v>19284</v>
      </c>
      <c r="E12061" s="5">
        <v>0</v>
      </c>
      <c r="F12061" s="11" t="s">
        <v>35657</v>
      </c>
      <c r="G12061" s="8">
        <v>17.5</v>
      </c>
      <c r="H12061" s="8">
        <v>20.5</v>
      </c>
      <c r="I12061">
        <v>10</v>
      </c>
      <c r="J12061">
        <v>440</v>
      </c>
      <c r="K12061">
        <v>746</v>
      </c>
      <c r="L12061">
        <v>1446</v>
      </c>
      <c r="M12061">
        <v>31</v>
      </c>
      <c r="N12061">
        <v>280</v>
      </c>
      <c r="O12061">
        <v>480</v>
      </c>
      <c r="P12061">
        <v>690</v>
      </c>
      <c r="Q12061">
        <v>310</v>
      </c>
      <c r="R12061">
        <v>520</v>
      </c>
      <c r="S12061" t="s">
        <v>34921</v>
      </c>
      <c r="T12061" t="s">
        <v>5998</v>
      </c>
      <c r="U12061" t="s">
        <v>357</v>
      </c>
      <c r="V12061" t="s">
        <v>230</v>
      </c>
      <c r="W12061" t="s">
        <v>4732</v>
      </c>
      <c r="X12061" t="s">
        <v>5923</v>
      </c>
    </row>
    <row r="12062" spans="1:24" x14ac:dyDescent="0.25">
      <c r="A12062" t="s">
        <v>35519</v>
      </c>
      <c r="B12062" t="s">
        <v>35551</v>
      </c>
      <c r="C12062" s="9">
        <v>18142</v>
      </c>
      <c r="D12062" s="10">
        <v>18142</v>
      </c>
      <c r="E12062" s="5">
        <v>0</v>
      </c>
      <c r="F12062" s="11">
        <v>7612738176877</v>
      </c>
      <c r="G12062" s="8">
        <v>17.5</v>
      </c>
      <c r="H12062" s="8">
        <v>20.5</v>
      </c>
      <c r="I12062">
        <v>10</v>
      </c>
      <c r="J12062">
        <v>440</v>
      </c>
      <c r="K12062">
        <v>746</v>
      </c>
      <c r="L12062">
        <v>1446</v>
      </c>
      <c r="M12062">
        <v>31</v>
      </c>
      <c r="N12062">
        <v>280</v>
      </c>
      <c r="O12062">
        <v>480</v>
      </c>
      <c r="P12062">
        <v>690</v>
      </c>
      <c r="Q12062">
        <v>310</v>
      </c>
      <c r="R12062">
        <v>520</v>
      </c>
      <c r="S12062" t="s">
        <v>34921</v>
      </c>
      <c r="T12062" t="s">
        <v>5998</v>
      </c>
      <c r="U12062" t="s">
        <v>357</v>
      </c>
      <c r="V12062" t="s">
        <v>230</v>
      </c>
      <c r="W12062" t="s">
        <v>4732</v>
      </c>
      <c r="X12062" t="s">
        <v>5923</v>
      </c>
    </row>
    <row r="12063" spans="1:24" x14ac:dyDescent="0.25">
      <c r="A12063" t="s">
        <v>29691</v>
      </c>
      <c r="B12063" t="s">
        <v>9031</v>
      </c>
      <c r="C12063" s="9">
        <v>11422</v>
      </c>
      <c r="D12063" s="10">
        <v>11422</v>
      </c>
      <c r="E12063" s="5">
        <v>0</v>
      </c>
      <c r="F12063" s="11" t="s">
        <v>30574</v>
      </c>
      <c r="G12063" s="8">
        <v>18.3</v>
      </c>
      <c r="H12063" s="8">
        <v>21.3</v>
      </c>
      <c r="I12063">
        <v>14</v>
      </c>
      <c r="J12063">
        <v>440</v>
      </c>
      <c r="K12063">
        <v>746</v>
      </c>
      <c r="L12063">
        <v>1446</v>
      </c>
      <c r="M12063">
        <v>31</v>
      </c>
      <c r="N12063">
        <v>280</v>
      </c>
      <c r="O12063">
        <v>480</v>
      </c>
      <c r="P12063">
        <v>755</v>
      </c>
      <c r="Q12063">
        <v>294</v>
      </c>
      <c r="R12063">
        <v>514</v>
      </c>
      <c r="S12063" t="s">
        <v>5930</v>
      </c>
      <c r="T12063" t="s">
        <v>5998</v>
      </c>
      <c r="U12063" t="s">
        <v>357</v>
      </c>
      <c r="V12063" t="s">
        <v>230</v>
      </c>
      <c r="W12063" t="s">
        <v>4732</v>
      </c>
      <c r="X12063" t="s">
        <v>5923</v>
      </c>
    </row>
    <row r="12064" spans="1:24" x14ac:dyDescent="0.25">
      <c r="A12064" t="s">
        <v>29692</v>
      </c>
      <c r="B12064" t="s">
        <v>9032</v>
      </c>
      <c r="C12064" s="9">
        <v>11422</v>
      </c>
      <c r="D12064" s="10">
        <v>11422</v>
      </c>
      <c r="E12064" s="5">
        <v>0</v>
      </c>
      <c r="F12064" s="11" t="s">
        <v>30575</v>
      </c>
      <c r="G12064" s="8">
        <v>18.3</v>
      </c>
      <c r="H12064" s="8">
        <v>21.3</v>
      </c>
      <c r="I12064">
        <v>14</v>
      </c>
      <c r="J12064">
        <v>440</v>
      </c>
      <c r="K12064">
        <v>746</v>
      </c>
      <c r="L12064">
        <v>1446</v>
      </c>
      <c r="M12064">
        <v>31</v>
      </c>
      <c r="N12064">
        <v>280</v>
      </c>
      <c r="O12064">
        <v>480</v>
      </c>
      <c r="P12064">
        <v>755</v>
      </c>
      <c r="Q12064">
        <v>294</v>
      </c>
      <c r="R12064">
        <v>514</v>
      </c>
      <c r="S12064" t="s">
        <v>5930</v>
      </c>
      <c r="T12064" t="s">
        <v>5998</v>
      </c>
      <c r="U12064" t="s">
        <v>357</v>
      </c>
      <c r="V12064" t="s">
        <v>230</v>
      </c>
      <c r="W12064" t="s">
        <v>4732</v>
      </c>
      <c r="X12064" t="s">
        <v>5923</v>
      </c>
    </row>
    <row r="12065" spans="1:24" x14ac:dyDescent="0.25">
      <c r="A12065" t="s">
        <v>29693</v>
      </c>
      <c r="B12065" t="s">
        <v>30028</v>
      </c>
      <c r="C12065" s="9">
        <v>11422</v>
      </c>
      <c r="D12065" s="10">
        <v>11422</v>
      </c>
      <c r="E12065" s="5">
        <v>0</v>
      </c>
      <c r="F12065" s="11" t="s">
        <v>30576</v>
      </c>
      <c r="G12065" s="8">
        <v>18.3</v>
      </c>
      <c r="H12065" s="8">
        <v>21.3</v>
      </c>
      <c r="I12065">
        <v>14</v>
      </c>
      <c r="J12065">
        <v>440</v>
      </c>
      <c r="K12065">
        <v>746</v>
      </c>
      <c r="L12065">
        <v>1446</v>
      </c>
      <c r="M12065">
        <v>31</v>
      </c>
      <c r="N12065">
        <v>280</v>
      </c>
      <c r="O12065">
        <v>480</v>
      </c>
      <c r="P12065">
        <v>755</v>
      </c>
      <c r="Q12065">
        <v>294</v>
      </c>
      <c r="R12065">
        <v>514</v>
      </c>
      <c r="S12065" t="s">
        <v>5930</v>
      </c>
      <c r="T12065" t="s">
        <v>5998</v>
      </c>
      <c r="U12065" t="s">
        <v>357</v>
      </c>
      <c r="V12065" t="s">
        <v>230</v>
      </c>
      <c r="W12065" t="s">
        <v>4732</v>
      </c>
      <c r="X12065" t="s">
        <v>5923</v>
      </c>
    </row>
    <row r="12066" spans="1:24" x14ac:dyDescent="0.25">
      <c r="A12066" t="s">
        <v>29694</v>
      </c>
      <c r="B12066" t="s">
        <v>30029</v>
      </c>
      <c r="C12066" s="9">
        <v>13116</v>
      </c>
      <c r="D12066" s="10">
        <v>13116</v>
      </c>
      <c r="E12066" s="5">
        <v>0</v>
      </c>
      <c r="F12066" s="11" t="s">
        <v>30577</v>
      </c>
      <c r="G12066" s="8">
        <v>18.3</v>
      </c>
      <c r="H12066" s="8">
        <v>21.3</v>
      </c>
      <c r="I12066">
        <v>14</v>
      </c>
      <c r="J12066">
        <v>440</v>
      </c>
      <c r="K12066">
        <v>746</v>
      </c>
      <c r="L12066">
        <v>1446</v>
      </c>
      <c r="M12066">
        <v>31</v>
      </c>
      <c r="N12066">
        <v>280</v>
      </c>
      <c r="O12066">
        <v>480</v>
      </c>
      <c r="P12066">
        <v>755</v>
      </c>
      <c r="Q12066">
        <v>294</v>
      </c>
      <c r="R12066">
        <v>514</v>
      </c>
      <c r="S12066" t="s">
        <v>5930</v>
      </c>
      <c r="T12066" t="s">
        <v>5998</v>
      </c>
      <c r="U12066" t="s">
        <v>357</v>
      </c>
      <c r="V12066" t="s">
        <v>230</v>
      </c>
      <c r="W12066" t="s">
        <v>4732</v>
      </c>
      <c r="X12066" t="s">
        <v>5923</v>
      </c>
    </row>
    <row r="12067" spans="1:24" x14ac:dyDescent="0.25">
      <c r="A12067" t="s">
        <v>29695</v>
      </c>
      <c r="B12067" t="s">
        <v>30030</v>
      </c>
      <c r="C12067" s="9">
        <v>15690</v>
      </c>
      <c r="D12067" s="10">
        <v>15690</v>
      </c>
      <c r="E12067" s="5">
        <v>0</v>
      </c>
      <c r="F12067" s="11" t="s">
        <v>30578</v>
      </c>
      <c r="G12067" s="8">
        <v>18.3</v>
      </c>
      <c r="H12067" s="8">
        <v>21.3</v>
      </c>
      <c r="I12067">
        <v>14</v>
      </c>
      <c r="J12067">
        <v>440</v>
      </c>
      <c r="K12067">
        <v>746</v>
      </c>
      <c r="L12067">
        <v>1446</v>
      </c>
      <c r="M12067">
        <v>31</v>
      </c>
      <c r="N12067">
        <v>280</v>
      </c>
      <c r="O12067">
        <v>480</v>
      </c>
      <c r="P12067">
        <v>755</v>
      </c>
      <c r="Q12067">
        <v>294</v>
      </c>
      <c r="R12067">
        <v>514</v>
      </c>
      <c r="S12067" t="s">
        <v>5930</v>
      </c>
      <c r="T12067" t="s">
        <v>5998</v>
      </c>
      <c r="U12067" t="s">
        <v>357</v>
      </c>
      <c r="V12067" t="s">
        <v>230</v>
      </c>
      <c r="W12067" t="s">
        <v>4732</v>
      </c>
      <c r="X12067" t="s">
        <v>5923</v>
      </c>
    </row>
    <row r="12068" spans="1:24" x14ac:dyDescent="0.25">
      <c r="A12068" t="s">
        <v>29696</v>
      </c>
      <c r="B12068" t="s">
        <v>30031</v>
      </c>
      <c r="C12068" s="9">
        <v>14749</v>
      </c>
      <c r="D12068" s="10">
        <v>14749</v>
      </c>
      <c r="E12068" s="5">
        <v>0</v>
      </c>
      <c r="F12068" s="11" t="s">
        <v>30579</v>
      </c>
      <c r="G12068" s="8">
        <v>18.3</v>
      </c>
      <c r="H12068" s="8">
        <v>21.3</v>
      </c>
      <c r="I12068">
        <v>14</v>
      </c>
      <c r="J12068">
        <v>440</v>
      </c>
      <c r="K12068">
        <v>746</v>
      </c>
      <c r="L12068">
        <v>1446</v>
      </c>
      <c r="M12068">
        <v>31</v>
      </c>
      <c r="N12068">
        <v>280</v>
      </c>
      <c r="O12068">
        <v>480</v>
      </c>
      <c r="P12068">
        <v>755</v>
      </c>
      <c r="Q12068">
        <v>294</v>
      </c>
      <c r="R12068">
        <v>514</v>
      </c>
      <c r="S12068" t="s">
        <v>5930</v>
      </c>
      <c r="T12068" t="s">
        <v>5998</v>
      </c>
      <c r="U12068" t="s">
        <v>357</v>
      </c>
      <c r="V12068" t="s">
        <v>230</v>
      </c>
      <c r="W12068" t="s">
        <v>4732</v>
      </c>
      <c r="X12068" t="s">
        <v>5923</v>
      </c>
    </row>
    <row r="12069" spans="1:24" x14ac:dyDescent="0.25">
      <c r="A12069" t="s">
        <v>29697</v>
      </c>
      <c r="B12069" t="s">
        <v>9031</v>
      </c>
      <c r="C12069" s="9">
        <v>11422</v>
      </c>
      <c r="D12069" s="10">
        <v>11422</v>
      </c>
      <c r="E12069" s="5">
        <v>0</v>
      </c>
      <c r="F12069" s="11" t="s">
        <v>30580</v>
      </c>
      <c r="G12069" s="8">
        <v>18.3</v>
      </c>
      <c r="H12069" s="8">
        <v>21.3</v>
      </c>
      <c r="I12069">
        <v>14</v>
      </c>
      <c r="J12069">
        <v>440</v>
      </c>
      <c r="K12069">
        <v>746</v>
      </c>
      <c r="L12069">
        <v>1446</v>
      </c>
      <c r="M12069">
        <v>31</v>
      </c>
      <c r="N12069">
        <v>280</v>
      </c>
      <c r="O12069">
        <v>480</v>
      </c>
      <c r="P12069">
        <v>755</v>
      </c>
      <c r="Q12069">
        <v>294</v>
      </c>
      <c r="R12069">
        <v>514</v>
      </c>
      <c r="S12069" t="s">
        <v>5930</v>
      </c>
      <c r="T12069" t="s">
        <v>5998</v>
      </c>
      <c r="U12069" t="s">
        <v>357</v>
      </c>
      <c r="V12069" t="s">
        <v>230</v>
      </c>
      <c r="W12069" t="s">
        <v>4732</v>
      </c>
      <c r="X12069" t="s">
        <v>5923</v>
      </c>
    </row>
    <row r="12070" spans="1:24" x14ac:dyDescent="0.25">
      <c r="A12070" t="s">
        <v>29698</v>
      </c>
      <c r="B12070" t="s">
        <v>9032</v>
      </c>
      <c r="C12070" s="9">
        <v>11422</v>
      </c>
      <c r="D12070" s="10">
        <v>11422</v>
      </c>
      <c r="E12070" s="5">
        <v>0</v>
      </c>
      <c r="F12070" s="11" t="s">
        <v>30581</v>
      </c>
      <c r="G12070" s="8">
        <v>18.3</v>
      </c>
      <c r="H12070" s="8">
        <v>21.3</v>
      </c>
      <c r="I12070">
        <v>14</v>
      </c>
      <c r="J12070">
        <v>440</v>
      </c>
      <c r="K12070">
        <v>746</v>
      </c>
      <c r="L12070">
        <v>1446</v>
      </c>
      <c r="M12070">
        <v>31</v>
      </c>
      <c r="N12070">
        <v>280</v>
      </c>
      <c r="O12070">
        <v>480</v>
      </c>
      <c r="P12070">
        <v>755</v>
      </c>
      <c r="Q12070">
        <v>294</v>
      </c>
      <c r="R12070">
        <v>514</v>
      </c>
      <c r="S12070" t="s">
        <v>5930</v>
      </c>
      <c r="T12070" t="s">
        <v>5998</v>
      </c>
      <c r="U12070" t="s">
        <v>357</v>
      </c>
      <c r="V12070" t="s">
        <v>230</v>
      </c>
      <c r="W12070" t="s">
        <v>4732</v>
      </c>
      <c r="X12070" t="s">
        <v>5923</v>
      </c>
    </row>
    <row r="12071" spans="1:24" x14ac:dyDescent="0.25">
      <c r="A12071" t="s">
        <v>29699</v>
      </c>
      <c r="B12071" t="s">
        <v>30028</v>
      </c>
      <c r="C12071" s="9">
        <v>11422</v>
      </c>
      <c r="D12071" s="10">
        <v>11422</v>
      </c>
      <c r="E12071" s="5">
        <v>0</v>
      </c>
      <c r="F12071" s="11" t="s">
        <v>30582</v>
      </c>
      <c r="G12071" s="8">
        <v>18.3</v>
      </c>
      <c r="H12071" s="8">
        <v>21.3</v>
      </c>
      <c r="I12071">
        <v>14</v>
      </c>
      <c r="J12071">
        <v>440</v>
      </c>
      <c r="K12071">
        <v>746</v>
      </c>
      <c r="L12071">
        <v>1446</v>
      </c>
      <c r="M12071">
        <v>31</v>
      </c>
      <c r="N12071">
        <v>280</v>
      </c>
      <c r="O12071">
        <v>480</v>
      </c>
      <c r="P12071">
        <v>755</v>
      </c>
      <c r="Q12071">
        <v>294</v>
      </c>
      <c r="R12071">
        <v>514</v>
      </c>
      <c r="S12071" t="s">
        <v>5930</v>
      </c>
      <c r="T12071" t="s">
        <v>5998</v>
      </c>
      <c r="U12071" t="s">
        <v>357</v>
      </c>
      <c r="V12071" t="s">
        <v>230</v>
      </c>
      <c r="W12071" t="s">
        <v>4732</v>
      </c>
      <c r="X12071" t="s">
        <v>5923</v>
      </c>
    </row>
    <row r="12072" spans="1:24" x14ac:dyDescent="0.25">
      <c r="A12072" t="s">
        <v>29700</v>
      </c>
      <c r="B12072" t="s">
        <v>30029</v>
      </c>
      <c r="C12072" s="9">
        <v>13116</v>
      </c>
      <c r="D12072" s="10">
        <v>13116</v>
      </c>
      <c r="E12072" s="5">
        <v>0</v>
      </c>
      <c r="F12072" s="11" t="s">
        <v>30583</v>
      </c>
      <c r="G12072" s="8">
        <v>18.3</v>
      </c>
      <c r="H12072" s="8">
        <v>21.3</v>
      </c>
      <c r="I12072">
        <v>14</v>
      </c>
      <c r="J12072">
        <v>440</v>
      </c>
      <c r="K12072">
        <v>746</v>
      </c>
      <c r="L12072">
        <v>1446</v>
      </c>
      <c r="M12072">
        <v>31</v>
      </c>
      <c r="N12072">
        <v>280</v>
      </c>
      <c r="O12072">
        <v>480</v>
      </c>
      <c r="P12072">
        <v>755</v>
      </c>
      <c r="Q12072">
        <v>294</v>
      </c>
      <c r="R12072">
        <v>514</v>
      </c>
      <c r="S12072" t="s">
        <v>5930</v>
      </c>
      <c r="T12072" t="s">
        <v>5998</v>
      </c>
      <c r="U12072" t="s">
        <v>357</v>
      </c>
      <c r="V12072" t="s">
        <v>230</v>
      </c>
      <c r="W12072" t="s">
        <v>4732</v>
      </c>
      <c r="X12072" t="s">
        <v>5923</v>
      </c>
    </row>
    <row r="12073" spans="1:24" x14ac:dyDescent="0.25">
      <c r="A12073" t="s">
        <v>29701</v>
      </c>
      <c r="B12073" t="s">
        <v>30030</v>
      </c>
      <c r="C12073" s="9">
        <v>15690</v>
      </c>
      <c r="D12073" s="10">
        <v>15690</v>
      </c>
      <c r="E12073" s="5">
        <v>0</v>
      </c>
      <c r="F12073" s="11" t="s">
        <v>30584</v>
      </c>
      <c r="G12073" s="8">
        <v>18.3</v>
      </c>
      <c r="H12073" s="8">
        <v>21.3</v>
      </c>
      <c r="I12073">
        <v>14</v>
      </c>
      <c r="J12073">
        <v>440</v>
      </c>
      <c r="K12073">
        <v>746</v>
      </c>
      <c r="L12073">
        <v>1446</v>
      </c>
      <c r="M12073">
        <v>31</v>
      </c>
      <c r="N12073">
        <v>280</v>
      </c>
      <c r="O12073">
        <v>480</v>
      </c>
      <c r="P12073">
        <v>755</v>
      </c>
      <c r="Q12073">
        <v>294</v>
      </c>
      <c r="R12073">
        <v>514</v>
      </c>
      <c r="S12073" t="s">
        <v>5930</v>
      </c>
      <c r="T12073" t="s">
        <v>5998</v>
      </c>
      <c r="U12073" t="s">
        <v>357</v>
      </c>
      <c r="V12073" t="s">
        <v>230</v>
      </c>
      <c r="W12073" t="s">
        <v>4732</v>
      </c>
      <c r="X12073" t="s">
        <v>5923</v>
      </c>
    </row>
    <row r="12074" spans="1:24" x14ac:dyDescent="0.25">
      <c r="A12074" t="s">
        <v>29702</v>
      </c>
      <c r="B12074" t="s">
        <v>30031</v>
      </c>
      <c r="C12074" s="9">
        <v>14749</v>
      </c>
      <c r="D12074" s="10">
        <v>14749</v>
      </c>
      <c r="E12074" s="5">
        <v>0</v>
      </c>
      <c r="F12074" s="11" t="s">
        <v>30585</v>
      </c>
      <c r="G12074" s="8">
        <v>18.3</v>
      </c>
      <c r="H12074" s="8">
        <v>21.3</v>
      </c>
      <c r="I12074">
        <v>14</v>
      </c>
      <c r="J12074">
        <v>440</v>
      </c>
      <c r="K12074">
        <v>746</v>
      </c>
      <c r="L12074">
        <v>1446</v>
      </c>
      <c r="M12074">
        <v>31</v>
      </c>
      <c r="N12074">
        <v>280</v>
      </c>
      <c r="O12074">
        <v>480</v>
      </c>
      <c r="P12074">
        <v>755</v>
      </c>
      <c r="Q12074">
        <v>294</v>
      </c>
      <c r="R12074">
        <v>514</v>
      </c>
      <c r="S12074" t="s">
        <v>5930</v>
      </c>
      <c r="T12074" t="s">
        <v>5998</v>
      </c>
      <c r="U12074" t="s">
        <v>357</v>
      </c>
      <c r="V12074" t="s">
        <v>230</v>
      </c>
      <c r="W12074" t="s">
        <v>4732</v>
      </c>
      <c r="X12074" t="s">
        <v>5923</v>
      </c>
    </row>
    <row r="12075" spans="1:24" x14ac:dyDescent="0.25">
      <c r="A12075" t="s">
        <v>29686</v>
      </c>
      <c r="B12075" t="s">
        <v>9031</v>
      </c>
      <c r="C12075" s="9">
        <v>13618</v>
      </c>
      <c r="D12075" s="10">
        <v>13618</v>
      </c>
      <c r="E12075" s="5">
        <v>0</v>
      </c>
      <c r="F12075" s="11" t="s">
        <v>30569</v>
      </c>
      <c r="G12075" s="8">
        <v>18.3</v>
      </c>
      <c r="H12075" s="8">
        <v>21.3</v>
      </c>
      <c r="I12075">
        <v>14</v>
      </c>
      <c r="J12075">
        <v>440</v>
      </c>
      <c r="K12075">
        <v>746</v>
      </c>
      <c r="L12075">
        <v>1446</v>
      </c>
      <c r="M12075">
        <v>31</v>
      </c>
      <c r="N12075">
        <v>280</v>
      </c>
      <c r="O12075">
        <v>480</v>
      </c>
      <c r="P12075">
        <v>755</v>
      </c>
      <c r="Q12075">
        <v>294</v>
      </c>
      <c r="R12075">
        <v>514</v>
      </c>
      <c r="S12075" t="s">
        <v>5930</v>
      </c>
      <c r="T12075" t="s">
        <v>5998</v>
      </c>
      <c r="U12075" t="s">
        <v>357</v>
      </c>
      <c r="V12075" t="s">
        <v>230</v>
      </c>
      <c r="W12075" t="s">
        <v>4732</v>
      </c>
      <c r="X12075" t="s">
        <v>5923</v>
      </c>
    </row>
    <row r="12076" spans="1:24" x14ac:dyDescent="0.25">
      <c r="A12076" t="s">
        <v>29687</v>
      </c>
      <c r="B12076" t="s">
        <v>30028</v>
      </c>
      <c r="C12076" s="9">
        <v>13618</v>
      </c>
      <c r="D12076" s="10">
        <v>13618</v>
      </c>
      <c r="E12076" s="5">
        <v>0</v>
      </c>
      <c r="F12076" s="11" t="s">
        <v>30570</v>
      </c>
      <c r="G12076" s="8">
        <v>18.3</v>
      </c>
      <c r="H12076" s="8">
        <v>21.3</v>
      </c>
      <c r="I12076">
        <v>14</v>
      </c>
      <c r="J12076">
        <v>440</v>
      </c>
      <c r="K12076">
        <v>746</v>
      </c>
      <c r="L12076">
        <v>1446</v>
      </c>
      <c r="M12076">
        <v>31</v>
      </c>
      <c r="N12076">
        <v>280</v>
      </c>
      <c r="O12076">
        <v>480</v>
      </c>
      <c r="P12076">
        <v>755</v>
      </c>
      <c r="Q12076">
        <v>294</v>
      </c>
      <c r="R12076">
        <v>514</v>
      </c>
      <c r="S12076" t="s">
        <v>5930</v>
      </c>
      <c r="T12076" t="s">
        <v>5998</v>
      </c>
      <c r="U12076" t="s">
        <v>357</v>
      </c>
      <c r="V12076" t="s">
        <v>230</v>
      </c>
      <c r="W12076" t="s">
        <v>4732</v>
      </c>
      <c r="X12076" t="s">
        <v>5923</v>
      </c>
    </row>
    <row r="12077" spans="1:24" x14ac:dyDescent="0.25">
      <c r="A12077" t="s">
        <v>29688</v>
      </c>
      <c r="B12077" t="s">
        <v>30029</v>
      </c>
      <c r="C12077" s="9">
        <v>15062</v>
      </c>
      <c r="D12077" s="10">
        <v>15062</v>
      </c>
      <c r="E12077" s="5">
        <v>0</v>
      </c>
      <c r="F12077" s="11" t="s">
        <v>30571</v>
      </c>
      <c r="G12077" s="8">
        <v>18.3</v>
      </c>
      <c r="H12077" s="8">
        <v>21.3</v>
      </c>
      <c r="I12077">
        <v>14</v>
      </c>
      <c r="J12077">
        <v>440</v>
      </c>
      <c r="K12077">
        <v>746</v>
      </c>
      <c r="L12077">
        <v>1446</v>
      </c>
      <c r="M12077">
        <v>31</v>
      </c>
      <c r="N12077">
        <v>280</v>
      </c>
      <c r="O12077">
        <v>480</v>
      </c>
      <c r="P12077">
        <v>755</v>
      </c>
      <c r="Q12077">
        <v>294</v>
      </c>
      <c r="R12077">
        <v>514</v>
      </c>
      <c r="S12077" t="s">
        <v>5930</v>
      </c>
      <c r="T12077" t="s">
        <v>5998</v>
      </c>
      <c r="U12077" t="s">
        <v>357</v>
      </c>
      <c r="V12077" t="s">
        <v>230</v>
      </c>
      <c r="W12077" t="s">
        <v>4732</v>
      </c>
      <c r="X12077" t="s">
        <v>5923</v>
      </c>
    </row>
    <row r="12078" spans="1:24" x14ac:dyDescent="0.25">
      <c r="A12078" t="s">
        <v>29689</v>
      </c>
      <c r="B12078" t="s">
        <v>30030</v>
      </c>
      <c r="C12078" s="9">
        <v>19995</v>
      </c>
      <c r="D12078" s="10">
        <v>19995</v>
      </c>
      <c r="E12078" s="5">
        <v>0</v>
      </c>
      <c r="F12078" s="11" t="s">
        <v>30572</v>
      </c>
      <c r="G12078" s="8">
        <v>18.3</v>
      </c>
      <c r="H12078" s="8">
        <v>21.3</v>
      </c>
      <c r="I12078">
        <v>14</v>
      </c>
      <c r="J12078">
        <v>440</v>
      </c>
      <c r="K12078">
        <v>746</v>
      </c>
      <c r="L12078">
        <v>1446</v>
      </c>
      <c r="M12078">
        <v>31</v>
      </c>
      <c r="N12078">
        <v>280</v>
      </c>
      <c r="O12078">
        <v>480</v>
      </c>
      <c r="P12078">
        <v>755</v>
      </c>
      <c r="Q12078">
        <v>294</v>
      </c>
      <c r="R12078">
        <v>514</v>
      </c>
      <c r="S12078" t="s">
        <v>5930</v>
      </c>
      <c r="T12078" t="s">
        <v>5998</v>
      </c>
      <c r="U12078" t="s">
        <v>357</v>
      </c>
      <c r="V12078" t="s">
        <v>230</v>
      </c>
      <c r="W12078" t="s">
        <v>4732</v>
      </c>
      <c r="X12078" t="s">
        <v>5923</v>
      </c>
    </row>
    <row r="12079" spans="1:24" x14ac:dyDescent="0.25">
      <c r="A12079" t="s">
        <v>29690</v>
      </c>
      <c r="B12079" t="s">
        <v>30031</v>
      </c>
      <c r="C12079" s="9">
        <v>18705</v>
      </c>
      <c r="D12079" s="10">
        <v>18705</v>
      </c>
      <c r="E12079" s="5">
        <v>0</v>
      </c>
      <c r="F12079" s="11" t="s">
        <v>30573</v>
      </c>
      <c r="G12079" s="8">
        <v>18.3</v>
      </c>
      <c r="H12079" s="8">
        <v>21.3</v>
      </c>
      <c r="I12079">
        <v>14</v>
      </c>
      <c r="J12079">
        <v>440</v>
      </c>
      <c r="K12079">
        <v>746</v>
      </c>
      <c r="L12079">
        <v>1446</v>
      </c>
      <c r="M12079">
        <v>31</v>
      </c>
      <c r="N12079">
        <v>280</v>
      </c>
      <c r="O12079">
        <v>480</v>
      </c>
      <c r="P12079">
        <v>755</v>
      </c>
      <c r="Q12079">
        <v>294</v>
      </c>
      <c r="R12079">
        <v>514</v>
      </c>
      <c r="S12079" t="s">
        <v>5930</v>
      </c>
      <c r="T12079" t="s">
        <v>5998</v>
      </c>
      <c r="U12079" t="s">
        <v>357</v>
      </c>
      <c r="V12079" t="s">
        <v>230</v>
      </c>
      <c r="W12079" t="s">
        <v>4732</v>
      </c>
      <c r="X12079" t="s">
        <v>5923</v>
      </c>
    </row>
    <row r="12080" spans="1:24" x14ac:dyDescent="0.25">
      <c r="A12080" t="s">
        <v>29681</v>
      </c>
      <c r="B12080" t="s">
        <v>9031</v>
      </c>
      <c r="C12080" s="9">
        <v>13618</v>
      </c>
      <c r="D12080" s="10">
        <v>13618</v>
      </c>
      <c r="E12080" s="5">
        <v>0</v>
      </c>
      <c r="F12080" s="11" t="s">
        <v>30564</v>
      </c>
      <c r="G12080" s="8">
        <v>18.3</v>
      </c>
      <c r="H12080" s="8">
        <v>21.3</v>
      </c>
      <c r="I12080">
        <v>14</v>
      </c>
      <c r="J12080">
        <v>440</v>
      </c>
      <c r="K12080">
        <v>746</v>
      </c>
      <c r="L12080">
        <v>1446</v>
      </c>
      <c r="M12080">
        <v>31</v>
      </c>
      <c r="N12080">
        <v>280</v>
      </c>
      <c r="O12080">
        <v>480</v>
      </c>
      <c r="P12080">
        <v>755</v>
      </c>
      <c r="Q12080">
        <v>294</v>
      </c>
      <c r="R12080">
        <v>514</v>
      </c>
      <c r="S12080" t="s">
        <v>5930</v>
      </c>
      <c r="T12080" t="s">
        <v>5998</v>
      </c>
      <c r="U12080" t="s">
        <v>357</v>
      </c>
      <c r="V12080" t="s">
        <v>230</v>
      </c>
      <c r="W12080" t="s">
        <v>4732</v>
      </c>
      <c r="X12080" t="s">
        <v>5923</v>
      </c>
    </row>
    <row r="12081" spans="1:24" x14ac:dyDescent="0.25">
      <c r="A12081" t="s">
        <v>29682</v>
      </c>
      <c r="B12081" t="s">
        <v>30028</v>
      </c>
      <c r="C12081" s="9">
        <v>13618</v>
      </c>
      <c r="D12081" s="10">
        <v>13618</v>
      </c>
      <c r="E12081" s="5">
        <v>0</v>
      </c>
      <c r="F12081" s="11" t="s">
        <v>30565</v>
      </c>
      <c r="G12081" s="8">
        <v>18.3</v>
      </c>
      <c r="H12081" s="8">
        <v>21.3</v>
      </c>
      <c r="I12081">
        <v>14</v>
      </c>
      <c r="J12081">
        <v>440</v>
      </c>
      <c r="K12081">
        <v>746</v>
      </c>
      <c r="L12081">
        <v>1446</v>
      </c>
      <c r="M12081">
        <v>31</v>
      </c>
      <c r="N12081">
        <v>280</v>
      </c>
      <c r="O12081">
        <v>480</v>
      </c>
      <c r="P12081">
        <v>755</v>
      </c>
      <c r="Q12081">
        <v>294</v>
      </c>
      <c r="R12081">
        <v>514</v>
      </c>
      <c r="S12081" t="s">
        <v>5930</v>
      </c>
      <c r="T12081" t="s">
        <v>5998</v>
      </c>
      <c r="U12081" t="s">
        <v>357</v>
      </c>
      <c r="V12081" t="s">
        <v>230</v>
      </c>
      <c r="W12081" t="s">
        <v>4732</v>
      </c>
      <c r="X12081" t="s">
        <v>5923</v>
      </c>
    </row>
    <row r="12082" spans="1:24" x14ac:dyDescent="0.25">
      <c r="A12082" t="s">
        <v>29683</v>
      </c>
      <c r="B12082" t="s">
        <v>30029</v>
      </c>
      <c r="C12082" s="9">
        <v>15062</v>
      </c>
      <c r="D12082" s="10">
        <v>15062</v>
      </c>
      <c r="E12082" s="5">
        <v>0</v>
      </c>
      <c r="F12082" s="11" t="s">
        <v>30566</v>
      </c>
      <c r="G12082" s="8">
        <v>18.3</v>
      </c>
      <c r="H12082" s="8">
        <v>21.3</v>
      </c>
      <c r="I12082">
        <v>14</v>
      </c>
      <c r="J12082">
        <v>440</v>
      </c>
      <c r="K12082">
        <v>746</v>
      </c>
      <c r="L12082">
        <v>1446</v>
      </c>
      <c r="M12082">
        <v>31</v>
      </c>
      <c r="N12082">
        <v>280</v>
      </c>
      <c r="O12082">
        <v>480</v>
      </c>
      <c r="P12082">
        <v>755</v>
      </c>
      <c r="Q12082">
        <v>294</v>
      </c>
      <c r="R12082">
        <v>514</v>
      </c>
      <c r="S12082" t="s">
        <v>5930</v>
      </c>
      <c r="T12082" t="s">
        <v>5998</v>
      </c>
      <c r="U12082" t="s">
        <v>357</v>
      </c>
      <c r="V12082" t="s">
        <v>230</v>
      </c>
      <c r="W12082" t="s">
        <v>4732</v>
      </c>
      <c r="X12082" t="s">
        <v>5923</v>
      </c>
    </row>
    <row r="12083" spans="1:24" x14ac:dyDescent="0.25">
      <c r="A12083" t="s">
        <v>29684</v>
      </c>
      <c r="B12083" t="s">
        <v>30030</v>
      </c>
      <c r="C12083" s="9">
        <v>19995</v>
      </c>
      <c r="D12083" s="10">
        <v>19995</v>
      </c>
      <c r="E12083" s="5">
        <v>0</v>
      </c>
      <c r="F12083" s="11" t="s">
        <v>30567</v>
      </c>
      <c r="G12083" s="8">
        <v>18.3</v>
      </c>
      <c r="H12083" s="8">
        <v>21.3</v>
      </c>
      <c r="I12083">
        <v>14</v>
      </c>
      <c r="J12083">
        <v>440</v>
      </c>
      <c r="K12083">
        <v>746</v>
      </c>
      <c r="L12083">
        <v>1446</v>
      </c>
      <c r="M12083">
        <v>31</v>
      </c>
      <c r="N12083">
        <v>280</v>
      </c>
      <c r="O12083">
        <v>480</v>
      </c>
      <c r="P12083">
        <v>755</v>
      </c>
      <c r="Q12083">
        <v>294</v>
      </c>
      <c r="R12083">
        <v>514</v>
      </c>
      <c r="S12083" t="s">
        <v>5930</v>
      </c>
      <c r="T12083" t="s">
        <v>5998</v>
      </c>
      <c r="U12083" t="s">
        <v>357</v>
      </c>
      <c r="V12083" t="s">
        <v>230</v>
      </c>
      <c r="W12083" t="s">
        <v>4732</v>
      </c>
      <c r="X12083" t="s">
        <v>5923</v>
      </c>
    </row>
    <row r="12084" spans="1:24" x14ac:dyDescent="0.25">
      <c r="A12084" t="s">
        <v>29685</v>
      </c>
      <c r="B12084" t="s">
        <v>30031</v>
      </c>
      <c r="C12084" s="9">
        <v>18705</v>
      </c>
      <c r="D12084" s="10">
        <v>18705</v>
      </c>
      <c r="E12084" s="5">
        <v>0</v>
      </c>
      <c r="F12084" s="11" t="s">
        <v>30568</v>
      </c>
      <c r="G12084" s="8">
        <v>18.3</v>
      </c>
      <c r="H12084" s="8">
        <v>21.3</v>
      </c>
      <c r="I12084">
        <v>14</v>
      </c>
      <c r="J12084">
        <v>440</v>
      </c>
      <c r="K12084">
        <v>746</v>
      </c>
      <c r="L12084">
        <v>1446</v>
      </c>
      <c r="M12084">
        <v>31</v>
      </c>
      <c r="N12084">
        <v>280</v>
      </c>
      <c r="O12084">
        <v>480</v>
      </c>
      <c r="P12084">
        <v>755</v>
      </c>
      <c r="Q12084">
        <v>294</v>
      </c>
      <c r="R12084">
        <v>514</v>
      </c>
      <c r="S12084" t="s">
        <v>5930</v>
      </c>
      <c r="T12084" t="s">
        <v>5998</v>
      </c>
      <c r="U12084" t="s">
        <v>357</v>
      </c>
      <c r="V12084" t="s">
        <v>230</v>
      </c>
      <c r="W12084" t="s">
        <v>4732</v>
      </c>
      <c r="X12084" t="s">
        <v>5923</v>
      </c>
    </row>
    <row r="12085" spans="1:24" x14ac:dyDescent="0.25">
      <c r="A12085" t="s">
        <v>13369</v>
      </c>
      <c r="B12085" t="s">
        <v>13702</v>
      </c>
      <c r="C12085" s="9">
        <v>8585</v>
      </c>
      <c r="D12085" s="10">
        <v>8585</v>
      </c>
      <c r="E12085" s="5">
        <v>0</v>
      </c>
      <c r="F12085" s="11" t="s">
        <v>14914</v>
      </c>
      <c r="G12085" s="8">
        <v>24</v>
      </c>
      <c r="H12085" s="8">
        <v>27.5</v>
      </c>
      <c r="I12085">
        <v>12</v>
      </c>
      <c r="J12085">
        <v>440</v>
      </c>
      <c r="K12085">
        <v>746</v>
      </c>
      <c r="L12085">
        <v>1446</v>
      </c>
      <c r="M12085">
        <v>31</v>
      </c>
      <c r="N12085">
        <v>360</v>
      </c>
      <c r="O12085">
        <v>520</v>
      </c>
      <c r="P12085">
        <v>390</v>
      </c>
      <c r="Q12085">
        <v>450</v>
      </c>
      <c r="R12085">
        <v>550</v>
      </c>
      <c r="S12085" t="s">
        <v>13509</v>
      </c>
      <c r="T12085" t="s">
        <v>5998</v>
      </c>
      <c r="U12085" t="s">
        <v>4</v>
      </c>
      <c r="V12085" t="s">
        <v>1</v>
      </c>
      <c r="W12085" t="s">
        <v>4732</v>
      </c>
      <c r="X12085" t="s">
        <v>5923</v>
      </c>
    </row>
    <row r="12086" spans="1:24" x14ac:dyDescent="0.25">
      <c r="A12086" t="s">
        <v>13370</v>
      </c>
      <c r="B12086" t="s">
        <v>13703</v>
      </c>
      <c r="C12086" s="9">
        <v>6757</v>
      </c>
      <c r="D12086" s="10">
        <v>6757</v>
      </c>
      <c r="E12086" s="5">
        <v>0</v>
      </c>
      <c r="F12086" s="11" t="s">
        <v>14915</v>
      </c>
      <c r="G12086" s="8">
        <v>23</v>
      </c>
      <c r="H12086" s="8">
        <v>26.5</v>
      </c>
      <c r="I12086">
        <v>12</v>
      </c>
      <c r="J12086">
        <v>440</v>
      </c>
      <c r="K12086">
        <v>746</v>
      </c>
      <c r="L12086">
        <v>1446</v>
      </c>
      <c r="M12086">
        <v>31</v>
      </c>
      <c r="N12086">
        <v>360</v>
      </c>
      <c r="O12086">
        <v>520</v>
      </c>
      <c r="P12086">
        <v>390</v>
      </c>
      <c r="Q12086">
        <v>450</v>
      </c>
      <c r="R12086">
        <v>550</v>
      </c>
      <c r="S12086" t="s">
        <v>13509</v>
      </c>
      <c r="T12086" t="s">
        <v>5998</v>
      </c>
      <c r="U12086" t="s">
        <v>4</v>
      </c>
      <c r="V12086" t="s">
        <v>1</v>
      </c>
      <c r="W12086" t="s">
        <v>4732</v>
      </c>
      <c r="X12086" t="s">
        <v>5923</v>
      </c>
    </row>
    <row r="12087" spans="1:24" x14ac:dyDescent="0.25">
      <c r="A12087" t="s">
        <v>29722</v>
      </c>
      <c r="B12087" t="s">
        <v>30845</v>
      </c>
      <c r="C12087" s="9">
        <v>9171</v>
      </c>
      <c r="D12087" s="10">
        <v>9171</v>
      </c>
      <c r="E12087" s="5">
        <v>0</v>
      </c>
      <c r="F12087" s="11">
        <v>7612738159511</v>
      </c>
      <c r="G12087" s="8">
        <v>23.9</v>
      </c>
      <c r="H12087" s="8">
        <v>27</v>
      </c>
      <c r="I12087">
        <v>12</v>
      </c>
      <c r="J12087">
        <v>440</v>
      </c>
      <c r="K12087">
        <v>746</v>
      </c>
      <c r="L12087">
        <v>1446</v>
      </c>
      <c r="M12087">
        <v>31</v>
      </c>
      <c r="N12087">
        <v>390</v>
      </c>
      <c r="O12087">
        <v>550</v>
      </c>
      <c r="P12087">
        <v>450</v>
      </c>
      <c r="Q12087">
        <v>390</v>
      </c>
      <c r="R12087">
        <v>550</v>
      </c>
      <c r="S12087" t="s">
        <v>13509</v>
      </c>
      <c r="T12087" t="s">
        <v>5998</v>
      </c>
      <c r="U12087" t="s">
        <v>331</v>
      </c>
      <c r="V12087" t="s">
        <v>1</v>
      </c>
      <c r="W12087" t="s">
        <v>4732</v>
      </c>
      <c r="X12087" t="s">
        <v>5923</v>
      </c>
    </row>
    <row r="12088" spans="1:24" x14ac:dyDescent="0.25">
      <c r="A12088" t="s">
        <v>29723</v>
      </c>
      <c r="B12088" t="s">
        <v>30846</v>
      </c>
      <c r="C12088" s="9">
        <v>11171</v>
      </c>
      <c r="D12088" s="10">
        <v>11171</v>
      </c>
      <c r="E12088" s="5">
        <v>0</v>
      </c>
      <c r="F12088" s="11" t="s">
        <v>31327</v>
      </c>
      <c r="G12088" s="8">
        <v>23.9</v>
      </c>
      <c r="H12088" s="8">
        <v>27</v>
      </c>
      <c r="I12088">
        <v>12</v>
      </c>
      <c r="J12088">
        <v>440</v>
      </c>
      <c r="K12088">
        <v>746</v>
      </c>
      <c r="L12088">
        <v>1446</v>
      </c>
      <c r="M12088">
        <v>31</v>
      </c>
      <c r="N12088">
        <v>390</v>
      </c>
      <c r="O12088">
        <v>550</v>
      </c>
      <c r="P12088">
        <v>450</v>
      </c>
      <c r="Q12088">
        <v>390</v>
      </c>
      <c r="R12088">
        <v>550</v>
      </c>
      <c r="S12088" t="s">
        <v>13509</v>
      </c>
      <c r="T12088" t="s">
        <v>5998</v>
      </c>
      <c r="U12088" t="s">
        <v>331</v>
      </c>
      <c r="V12088" t="s">
        <v>1</v>
      </c>
      <c r="W12088" t="s">
        <v>4732</v>
      </c>
      <c r="X12088" t="s">
        <v>5923</v>
      </c>
    </row>
    <row r="12089" spans="1:24" x14ac:dyDescent="0.25">
      <c r="A12089" t="s">
        <v>29724</v>
      </c>
      <c r="B12089" t="s">
        <v>30847</v>
      </c>
      <c r="C12089" s="9">
        <v>11464</v>
      </c>
      <c r="D12089" s="10">
        <v>11464</v>
      </c>
      <c r="E12089" s="5">
        <v>0</v>
      </c>
      <c r="F12089" s="11" t="s">
        <v>31328</v>
      </c>
      <c r="G12089" s="8">
        <v>23.9</v>
      </c>
      <c r="H12089" s="8">
        <v>27</v>
      </c>
      <c r="I12089">
        <v>12</v>
      </c>
      <c r="J12089">
        <v>440</v>
      </c>
      <c r="K12089">
        <v>746</v>
      </c>
      <c r="L12089">
        <v>1446</v>
      </c>
      <c r="M12089">
        <v>31</v>
      </c>
      <c r="N12089">
        <v>390</v>
      </c>
      <c r="O12089">
        <v>550</v>
      </c>
      <c r="P12089">
        <v>450</v>
      </c>
      <c r="Q12089">
        <v>390</v>
      </c>
      <c r="R12089">
        <v>550</v>
      </c>
      <c r="S12089" t="s">
        <v>13509</v>
      </c>
      <c r="T12089" t="s">
        <v>5998</v>
      </c>
      <c r="U12089" t="s">
        <v>331</v>
      </c>
      <c r="V12089" t="s">
        <v>1</v>
      </c>
      <c r="W12089" t="s">
        <v>4732</v>
      </c>
      <c r="X12089" t="s">
        <v>5923</v>
      </c>
    </row>
    <row r="12090" spans="1:24" x14ac:dyDescent="0.25">
      <c r="A12090" t="s">
        <v>24777</v>
      </c>
      <c r="B12090" t="s">
        <v>28916</v>
      </c>
      <c r="C12090" s="9">
        <v>12922</v>
      </c>
      <c r="D12090" s="10">
        <v>12922</v>
      </c>
      <c r="E12090" s="5">
        <v>0</v>
      </c>
      <c r="F12090" s="11" t="s">
        <v>28073</v>
      </c>
      <c r="G12090" s="8">
        <v>22</v>
      </c>
      <c r="H12090" s="8">
        <v>22</v>
      </c>
      <c r="I12090">
        <v>12</v>
      </c>
      <c r="J12090">
        <v>440</v>
      </c>
      <c r="K12090">
        <v>746</v>
      </c>
      <c r="L12090">
        <v>1446</v>
      </c>
      <c r="M12090">
        <v>31</v>
      </c>
      <c r="N12090">
        <v>360</v>
      </c>
      <c r="O12090">
        <v>540</v>
      </c>
      <c r="P12090">
        <v>475</v>
      </c>
      <c r="Q12090">
        <v>405</v>
      </c>
      <c r="R12090">
        <v>562</v>
      </c>
      <c r="S12090" t="s">
        <v>25692</v>
      </c>
      <c r="T12090" t="s">
        <v>5997</v>
      </c>
      <c r="U12090" t="s">
        <v>4</v>
      </c>
      <c r="V12090" t="s">
        <v>19</v>
      </c>
      <c r="W12090" t="s">
        <v>4732</v>
      </c>
      <c r="X12090" t="s">
        <v>5923</v>
      </c>
    </row>
    <row r="12091" spans="1:24" x14ac:dyDescent="0.25">
      <c r="A12091" t="s">
        <v>24778</v>
      </c>
      <c r="B12091" t="s">
        <v>26291</v>
      </c>
      <c r="C12091" s="9">
        <v>14922</v>
      </c>
      <c r="D12091" s="10">
        <v>14922</v>
      </c>
      <c r="E12091" s="5">
        <v>0</v>
      </c>
      <c r="F12091" s="11" t="s">
        <v>28074</v>
      </c>
      <c r="G12091" s="8">
        <v>22</v>
      </c>
      <c r="H12091" s="8">
        <v>22</v>
      </c>
      <c r="I12091">
        <v>12</v>
      </c>
      <c r="J12091">
        <v>440</v>
      </c>
      <c r="K12091">
        <v>746</v>
      </c>
      <c r="L12091">
        <v>1446</v>
      </c>
      <c r="M12091">
        <v>31</v>
      </c>
      <c r="N12091">
        <v>360</v>
      </c>
      <c r="O12091">
        <v>540</v>
      </c>
      <c r="P12091">
        <v>475</v>
      </c>
      <c r="Q12091">
        <v>405</v>
      </c>
      <c r="R12091">
        <v>562</v>
      </c>
      <c r="S12091" t="s">
        <v>25692</v>
      </c>
      <c r="T12091" t="s">
        <v>5997</v>
      </c>
      <c r="U12091" t="s">
        <v>4</v>
      </c>
      <c r="V12091" t="s">
        <v>19</v>
      </c>
      <c r="W12091" t="s">
        <v>4732</v>
      </c>
      <c r="X12091" t="s">
        <v>5923</v>
      </c>
    </row>
    <row r="12092" spans="1:24" x14ac:dyDescent="0.25">
      <c r="A12092" t="s">
        <v>24779</v>
      </c>
      <c r="B12092" t="s">
        <v>26292</v>
      </c>
      <c r="C12092" s="9">
        <v>19383</v>
      </c>
      <c r="D12092" s="10">
        <v>19383</v>
      </c>
      <c r="E12092" s="5">
        <v>0</v>
      </c>
      <c r="F12092" s="11" t="s">
        <v>28075</v>
      </c>
      <c r="G12092" s="8">
        <v>22</v>
      </c>
      <c r="H12092" s="8">
        <v>22</v>
      </c>
      <c r="I12092">
        <v>12</v>
      </c>
      <c r="J12092">
        <v>440</v>
      </c>
      <c r="K12092">
        <v>746</v>
      </c>
      <c r="L12092">
        <v>1446</v>
      </c>
      <c r="M12092">
        <v>31</v>
      </c>
      <c r="N12092">
        <v>360</v>
      </c>
      <c r="O12092">
        <v>540</v>
      </c>
      <c r="P12092">
        <v>475</v>
      </c>
      <c r="Q12092">
        <v>405</v>
      </c>
      <c r="R12092">
        <v>562</v>
      </c>
      <c r="S12092" t="s">
        <v>25692</v>
      </c>
      <c r="T12092" t="s">
        <v>5997</v>
      </c>
      <c r="U12092" t="s">
        <v>4</v>
      </c>
      <c r="V12092" t="s">
        <v>19</v>
      </c>
      <c r="W12092" t="s">
        <v>4732</v>
      </c>
      <c r="X12092" t="s">
        <v>5923</v>
      </c>
    </row>
    <row r="12093" spans="1:24" x14ac:dyDescent="0.25">
      <c r="A12093" t="s">
        <v>24780</v>
      </c>
      <c r="B12093" t="s">
        <v>26293</v>
      </c>
      <c r="C12093" s="9">
        <v>16153</v>
      </c>
      <c r="D12093" s="10">
        <v>16153</v>
      </c>
      <c r="E12093" s="5">
        <v>0</v>
      </c>
      <c r="F12093" s="11" t="s">
        <v>28076</v>
      </c>
      <c r="G12093" s="8">
        <v>22</v>
      </c>
      <c r="H12093" s="8">
        <v>22</v>
      </c>
      <c r="I12093">
        <v>12</v>
      </c>
      <c r="J12093">
        <v>440</v>
      </c>
      <c r="K12093">
        <v>746</v>
      </c>
      <c r="L12093">
        <v>1446</v>
      </c>
      <c r="M12093">
        <v>31</v>
      </c>
      <c r="N12093">
        <v>360</v>
      </c>
      <c r="O12093">
        <v>540</v>
      </c>
      <c r="P12093">
        <v>475</v>
      </c>
      <c r="Q12093">
        <v>405</v>
      </c>
      <c r="R12093">
        <v>562</v>
      </c>
      <c r="S12093" t="s">
        <v>25692</v>
      </c>
      <c r="T12093" t="s">
        <v>5997</v>
      </c>
      <c r="U12093" t="s">
        <v>4</v>
      </c>
      <c r="V12093" t="s">
        <v>19</v>
      </c>
      <c r="W12093" t="s">
        <v>4732</v>
      </c>
      <c r="X12093" t="s">
        <v>5923</v>
      </c>
    </row>
    <row r="12094" spans="1:24" x14ac:dyDescent="0.25">
      <c r="A12094" t="s">
        <v>24781</v>
      </c>
      <c r="B12094" t="s">
        <v>26294</v>
      </c>
      <c r="C12094" s="9">
        <v>19383</v>
      </c>
      <c r="D12094" s="10">
        <v>19383</v>
      </c>
      <c r="E12094" s="5">
        <v>0</v>
      </c>
      <c r="F12094" s="11" t="s">
        <v>28077</v>
      </c>
      <c r="G12094" s="8">
        <v>22</v>
      </c>
      <c r="H12094" s="8">
        <v>22</v>
      </c>
      <c r="I12094">
        <v>12</v>
      </c>
      <c r="J12094">
        <v>440</v>
      </c>
      <c r="K12094">
        <v>746</v>
      </c>
      <c r="L12094">
        <v>1446</v>
      </c>
      <c r="M12094">
        <v>31</v>
      </c>
      <c r="N12094">
        <v>360</v>
      </c>
      <c r="O12094">
        <v>540</v>
      </c>
      <c r="P12094">
        <v>475</v>
      </c>
      <c r="Q12094">
        <v>405</v>
      </c>
      <c r="R12094">
        <v>562</v>
      </c>
      <c r="S12094" t="s">
        <v>25692</v>
      </c>
      <c r="T12094" t="s">
        <v>5997</v>
      </c>
      <c r="U12094" t="s">
        <v>4</v>
      </c>
      <c r="V12094" t="s">
        <v>19</v>
      </c>
      <c r="W12094" t="s">
        <v>4732</v>
      </c>
      <c r="X12094" t="s">
        <v>5923</v>
      </c>
    </row>
    <row r="12095" spans="1:24" x14ac:dyDescent="0.25">
      <c r="A12095" t="s">
        <v>24782</v>
      </c>
      <c r="B12095" t="s">
        <v>26295</v>
      </c>
      <c r="C12095" s="9">
        <v>12922</v>
      </c>
      <c r="D12095" s="10">
        <v>12922</v>
      </c>
      <c r="E12095" s="5">
        <v>0</v>
      </c>
      <c r="F12095" s="11" t="s">
        <v>28078</v>
      </c>
      <c r="G12095" s="8">
        <v>21</v>
      </c>
      <c r="H12095" s="8">
        <v>21</v>
      </c>
      <c r="I12095">
        <v>12</v>
      </c>
      <c r="J12095">
        <v>440</v>
      </c>
      <c r="K12095">
        <v>746</v>
      </c>
      <c r="L12095">
        <v>1446</v>
      </c>
      <c r="M12095">
        <v>31</v>
      </c>
      <c r="N12095">
        <v>360</v>
      </c>
      <c r="O12095">
        <v>490</v>
      </c>
      <c r="P12095">
        <v>475</v>
      </c>
      <c r="Q12095">
        <v>405</v>
      </c>
      <c r="R12095">
        <v>562</v>
      </c>
      <c r="S12095" t="s">
        <v>25692</v>
      </c>
      <c r="T12095" t="s">
        <v>5997</v>
      </c>
      <c r="U12095" t="s">
        <v>331</v>
      </c>
      <c r="V12095" t="s">
        <v>19</v>
      </c>
      <c r="W12095" t="s">
        <v>4732</v>
      </c>
      <c r="X12095" t="s">
        <v>5923</v>
      </c>
    </row>
    <row r="12096" spans="1:24" x14ac:dyDescent="0.25">
      <c r="A12096" t="s">
        <v>24783</v>
      </c>
      <c r="B12096" t="s">
        <v>26296</v>
      </c>
      <c r="C12096" s="9">
        <v>14922</v>
      </c>
      <c r="D12096" s="10">
        <v>14922</v>
      </c>
      <c r="E12096" s="5">
        <v>0</v>
      </c>
      <c r="F12096" s="11" t="s">
        <v>28079</v>
      </c>
      <c r="G12096" s="8">
        <v>21</v>
      </c>
      <c r="H12096" s="8">
        <v>21</v>
      </c>
      <c r="I12096">
        <v>12</v>
      </c>
      <c r="J12096">
        <v>440</v>
      </c>
      <c r="K12096">
        <v>746</v>
      </c>
      <c r="L12096">
        <v>1446</v>
      </c>
      <c r="M12096">
        <v>31</v>
      </c>
      <c r="N12096">
        <v>360</v>
      </c>
      <c r="O12096">
        <v>490</v>
      </c>
      <c r="P12096">
        <v>475</v>
      </c>
      <c r="Q12096">
        <v>405</v>
      </c>
      <c r="R12096">
        <v>562</v>
      </c>
      <c r="S12096" t="s">
        <v>25692</v>
      </c>
      <c r="T12096" t="s">
        <v>5997</v>
      </c>
      <c r="U12096" t="s">
        <v>331</v>
      </c>
      <c r="V12096" t="s">
        <v>19</v>
      </c>
      <c r="W12096" t="s">
        <v>4732</v>
      </c>
      <c r="X12096" t="s">
        <v>5923</v>
      </c>
    </row>
    <row r="12097" spans="1:24" x14ac:dyDescent="0.25">
      <c r="A12097" t="s">
        <v>24784</v>
      </c>
      <c r="B12097" t="s">
        <v>26297</v>
      </c>
      <c r="C12097" s="9">
        <v>19383</v>
      </c>
      <c r="D12097" s="10">
        <v>19383</v>
      </c>
      <c r="E12097" s="5">
        <v>0</v>
      </c>
      <c r="F12097" s="11" t="s">
        <v>28080</v>
      </c>
      <c r="G12097" s="8">
        <v>21</v>
      </c>
      <c r="H12097" s="8">
        <v>21</v>
      </c>
      <c r="I12097">
        <v>12</v>
      </c>
      <c r="J12097">
        <v>440</v>
      </c>
      <c r="K12097">
        <v>746</v>
      </c>
      <c r="L12097">
        <v>1446</v>
      </c>
      <c r="M12097">
        <v>31</v>
      </c>
      <c r="N12097">
        <v>360</v>
      </c>
      <c r="O12097">
        <v>490</v>
      </c>
      <c r="P12097">
        <v>475</v>
      </c>
      <c r="Q12097">
        <v>405</v>
      </c>
      <c r="R12097">
        <v>562</v>
      </c>
      <c r="S12097" t="s">
        <v>25692</v>
      </c>
      <c r="T12097" t="s">
        <v>5997</v>
      </c>
      <c r="U12097" t="s">
        <v>331</v>
      </c>
      <c r="V12097" t="s">
        <v>19</v>
      </c>
      <c r="W12097" t="s">
        <v>4732</v>
      </c>
      <c r="X12097" t="s">
        <v>5923</v>
      </c>
    </row>
    <row r="12098" spans="1:24" x14ac:dyDescent="0.25">
      <c r="A12098" t="s">
        <v>24785</v>
      </c>
      <c r="B12098" t="s">
        <v>26298</v>
      </c>
      <c r="C12098" s="9">
        <v>16153</v>
      </c>
      <c r="D12098" s="10">
        <v>16153</v>
      </c>
      <c r="E12098" s="5">
        <v>0</v>
      </c>
      <c r="F12098" s="11" t="s">
        <v>28081</v>
      </c>
      <c r="G12098" s="8">
        <v>21</v>
      </c>
      <c r="H12098" s="8">
        <v>21</v>
      </c>
      <c r="I12098">
        <v>12</v>
      </c>
      <c r="J12098">
        <v>440</v>
      </c>
      <c r="K12098">
        <v>746</v>
      </c>
      <c r="L12098">
        <v>1446</v>
      </c>
      <c r="M12098">
        <v>31</v>
      </c>
      <c r="N12098">
        <v>360</v>
      </c>
      <c r="O12098">
        <v>490</v>
      </c>
      <c r="P12098">
        <v>475</v>
      </c>
      <c r="Q12098">
        <v>405</v>
      </c>
      <c r="R12098">
        <v>562</v>
      </c>
      <c r="S12098" t="s">
        <v>25692</v>
      </c>
      <c r="T12098" t="s">
        <v>5997</v>
      </c>
      <c r="U12098" t="s">
        <v>331</v>
      </c>
      <c r="V12098" t="s">
        <v>19</v>
      </c>
      <c r="W12098" t="s">
        <v>4732</v>
      </c>
      <c r="X12098" t="s">
        <v>5923</v>
      </c>
    </row>
    <row r="12099" spans="1:24" x14ac:dyDescent="0.25">
      <c r="A12099" t="s">
        <v>24786</v>
      </c>
      <c r="B12099" t="s">
        <v>26299</v>
      </c>
      <c r="C12099" s="9">
        <v>19383</v>
      </c>
      <c r="D12099" s="10">
        <v>19383</v>
      </c>
      <c r="E12099" s="5">
        <v>0</v>
      </c>
      <c r="F12099" s="11" t="s">
        <v>28082</v>
      </c>
      <c r="G12099" s="8">
        <v>21</v>
      </c>
      <c r="H12099" s="8">
        <v>21</v>
      </c>
      <c r="I12099">
        <v>12</v>
      </c>
      <c r="J12099">
        <v>440</v>
      </c>
      <c r="K12099">
        <v>746</v>
      </c>
      <c r="L12099">
        <v>1446</v>
      </c>
      <c r="M12099">
        <v>31</v>
      </c>
      <c r="N12099">
        <v>360</v>
      </c>
      <c r="O12099">
        <v>490</v>
      </c>
      <c r="P12099">
        <v>475</v>
      </c>
      <c r="Q12099">
        <v>405</v>
      </c>
      <c r="R12099">
        <v>562</v>
      </c>
      <c r="S12099" t="s">
        <v>25692</v>
      </c>
      <c r="T12099" t="s">
        <v>5997</v>
      </c>
      <c r="U12099" t="s">
        <v>331</v>
      </c>
      <c r="V12099" t="s">
        <v>19</v>
      </c>
      <c r="W12099" t="s">
        <v>4732</v>
      </c>
      <c r="X12099" t="s">
        <v>5923</v>
      </c>
    </row>
    <row r="12100" spans="1:24" x14ac:dyDescent="0.25">
      <c r="A12100" t="s">
        <v>29658</v>
      </c>
      <c r="B12100" t="s">
        <v>30017</v>
      </c>
      <c r="C12100" s="9">
        <v>16684</v>
      </c>
      <c r="D12100" s="10">
        <v>17852</v>
      </c>
      <c r="E12100" s="5">
        <v>7.0007192519779424E-2</v>
      </c>
      <c r="F12100" s="11" t="s">
        <v>30541</v>
      </c>
      <c r="G12100" s="8">
        <v>25.5</v>
      </c>
      <c r="H12100" s="8">
        <v>26.5</v>
      </c>
      <c r="I12100">
        <v>12</v>
      </c>
      <c r="J12100">
        <v>440</v>
      </c>
      <c r="K12100">
        <v>746</v>
      </c>
      <c r="L12100">
        <v>1446</v>
      </c>
      <c r="M12100">
        <v>31</v>
      </c>
      <c r="N12100">
        <v>370</v>
      </c>
      <c r="O12100">
        <v>545</v>
      </c>
      <c r="P12100">
        <v>475</v>
      </c>
      <c r="Q12100">
        <v>405</v>
      </c>
      <c r="R12100">
        <v>565</v>
      </c>
      <c r="S12100" t="s">
        <v>35685</v>
      </c>
      <c r="T12100" t="s">
        <v>2331</v>
      </c>
      <c r="U12100" t="s">
        <v>4</v>
      </c>
      <c r="V12100" t="s">
        <v>19</v>
      </c>
      <c r="W12100" t="s">
        <v>4732</v>
      </c>
      <c r="X12100" t="s">
        <v>5923</v>
      </c>
    </row>
    <row r="12101" spans="1:24" x14ac:dyDescent="0.25">
      <c r="A12101" t="s">
        <v>29659</v>
      </c>
      <c r="B12101" t="s">
        <v>30018</v>
      </c>
      <c r="C12101" s="9">
        <v>25026</v>
      </c>
      <c r="D12101" s="10">
        <v>26778</v>
      </c>
      <c r="E12101" s="5">
        <v>7.0007192519779424E-2</v>
      </c>
      <c r="F12101" s="11" t="s">
        <v>30542</v>
      </c>
      <c r="G12101" s="8">
        <v>25.5</v>
      </c>
      <c r="H12101" s="8">
        <v>26.5</v>
      </c>
      <c r="I12101">
        <v>12</v>
      </c>
      <c r="J12101">
        <v>440</v>
      </c>
      <c r="K12101">
        <v>746</v>
      </c>
      <c r="L12101">
        <v>1446</v>
      </c>
      <c r="M12101">
        <v>31</v>
      </c>
      <c r="N12101">
        <v>370</v>
      </c>
      <c r="O12101">
        <v>545</v>
      </c>
      <c r="P12101">
        <v>475</v>
      </c>
      <c r="Q12101">
        <v>405</v>
      </c>
      <c r="R12101">
        <v>565</v>
      </c>
      <c r="S12101" t="s">
        <v>35685</v>
      </c>
      <c r="T12101" t="s">
        <v>2331</v>
      </c>
      <c r="U12101" t="s">
        <v>4</v>
      </c>
      <c r="V12101" t="s">
        <v>19</v>
      </c>
      <c r="W12101" t="s">
        <v>4732</v>
      </c>
      <c r="X12101" t="s">
        <v>5923</v>
      </c>
    </row>
    <row r="12102" spans="1:24" x14ac:dyDescent="0.25">
      <c r="A12102" t="s">
        <v>29660</v>
      </c>
      <c r="B12102" t="s">
        <v>30019</v>
      </c>
      <c r="C12102" s="9">
        <v>18684</v>
      </c>
      <c r="D12102" s="10">
        <v>19992</v>
      </c>
      <c r="E12102" s="5">
        <v>7.0006422607578681E-2</v>
      </c>
      <c r="F12102" s="11" t="s">
        <v>30543</v>
      </c>
      <c r="G12102" s="8">
        <v>25.5</v>
      </c>
      <c r="H12102" s="8">
        <v>26.5</v>
      </c>
      <c r="I12102">
        <v>12</v>
      </c>
      <c r="J12102">
        <v>440</v>
      </c>
      <c r="K12102">
        <v>746</v>
      </c>
      <c r="L12102">
        <v>1446</v>
      </c>
      <c r="M12102">
        <v>31</v>
      </c>
      <c r="N12102">
        <v>370</v>
      </c>
      <c r="O12102">
        <v>545</v>
      </c>
      <c r="P12102">
        <v>475</v>
      </c>
      <c r="Q12102">
        <v>400</v>
      </c>
      <c r="R12102">
        <v>600</v>
      </c>
      <c r="S12102" t="s">
        <v>35685</v>
      </c>
      <c r="T12102" t="s">
        <v>2331</v>
      </c>
      <c r="U12102" t="s">
        <v>4</v>
      </c>
      <c r="V12102" t="s">
        <v>19</v>
      </c>
      <c r="W12102" t="s">
        <v>4732</v>
      </c>
      <c r="X12102" t="s">
        <v>5923</v>
      </c>
    </row>
    <row r="12103" spans="1:24" x14ac:dyDescent="0.25">
      <c r="A12103" t="s">
        <v>29663</v>
      </c>
      <c r="B12103" t="s">
        <v>30022</v>
      </c>
      <c r="C12103" s="9">
        <v>25026</v>
      </c>
      <c r="D12103" s="10">
        <v>26778</v>
      </c>
      <c r="E12103" s="5">
        <v>7.0007192519779424E-2</v>
      </c>
      <c r="F12103" s="11" t="s">
        <v>30546</v>
      </c>
      <c r="G12103" s="8">
        <v>25.5</v>
      </c>
      <c r="H12103" s="8">
        <v>26.5</v>
      </c>
      <c r="I12103">
        <v>12</v>
      </c>
      <c r="J12103">
        <v>440</v>
      </c>
      <c r="K12103">
        <v>746</v>
      </c>
      <c r="L12103">
        <v>1446</v>
      </c>
      <c r="M12103">
        <v>31</v>
      </c>
      <c r="N12103">
        <v>370</v>
      </c>
      <c r="O12103">
        <v>545</v>
      </c>
      <c r="P12103">
        <v>475</v>
      </c>
      <c r="Q12103">
        <v>405</v>
      </c>
      <c r="R12103">
        <v>565</v>
      </c>
      <c r="S12103" t="s">
        <v>35685</v>
      </c>
      <c r="T12103" t="s">
        <v>2331</v>
      </c>
      <c r="U12103" t="s">
        <v>4</v>
      </c>
      <c r="V12103" t="s">
        <v>19</v>
      </c>
      <c r="W12103" t="s">
        <v>4732</v>
      </c>
      <c r="X12103" t="s">
        <v>5923</v>
      </c>
    </row>
    <row r="12104" spans="1:24" x14ac:dyDescent="0.25">
      <c r="A12104" t="s">
        <v>29661</v>
      </c>
      <c r="B12104" t="s">
        <v>30020</v>
      </c>
      <c r="C12104" s="9">
        <v>20855</v>
      </c>
      <c r="D12104" s="10">
        <v>22315</v>
      </c>
      <c r="E12104" s="5">
        <v>7.0007192519779424E-2</v>
      </c>
      <c r="F12104" s="11" t="s">
        <v>30544</v>
      </c>
      <c r="G12104" s="8">
        <v>25.5</v>
      </c>
      <c r="H12104" s="8">
        <v>26.5</v>
      </c>
      <c r="I12104">
        <v>12</v>
      </c>
      <c r="J12104">
        <v>440</v>
      </c>
      <c r="K12104">
        <v>746</v>
      </c>
      <c r="L12104">
        <v>1446</v>
      </c>
      <c r="M12104">
        <v>31</v>
      </c>
      <c r="N12104">
        <v>370</v>
      </c>
      <c r="O12104">
        <v>545</v>
      </c>
      <c r="P12104">
        <v>475</v>
      </c>
      <c r="Q12104">
        <v>405</v>
      </c>
      <c r="R12104">
        <v>565</v>
      </c>
      <c r="S12104" t="s">
        <v>35685</v>
      </c>
      <c r="T12104" t="s">
        <v>2331</v>
      </c>
      <c r="U12104" t="s">
        <v>4</v>
      </c>
      <c r="V12104" t="s">
        <v>19</v>
      </c>
      <c r="W12104" t="s">
        <v>4732</v>
      </c>
      <c r="X12104" t="s">
        <v>5923</v>
      </c>
    </row>
    <row r="12105" spans="1:24" x14ac:dyDescent="0.25">
      <c r="A12105" t="s">
        <v>29664</v>
      </c>
      <c r="B12105" t="s">
        <v>30023</v>
      </c>
      <c r="C12105" s="9">
        <v>25026</v>
      </c>
      <c r="D12105" s="10">
        <v>26778</v>
      </c>
      <c r="E12105" s="5">
        <v>7.0007192519779424E-2</v>
      </c>
      <c r="F12105" s="11" t="s">
        <v>30547</v>
      </c>
      <c r="G12105" s="8">
        <v>25.5</v>
      </c>
      <c r="H12105" s="8">
        <v>26.5</v>
      </c>
      <c r="I12105">
        <v>12</v>
      </c>
      <c r="J12105">
        <v>440</v>
      </c>
      <c r="K12105">
        <v>746</v>
      </c>
      <c r="L12105">
        <v>1446</v>
      </c>
      <c r="M12105">
        <v>31</v>
      </c>
      <c r="N12105">
        <v>370</v>
      </c>
      <c r="O12105">
        <v>545</v>
      </c>
      <c r="P12105">
        <v>475</v>
      </c>
      <c r="Q12105">
        <v>405</v>
      </c>
      <c r="R12105">
        <v>565</v>
      </c>
      <c r="S12105" t="s">
        <v>35685</v>
      </c>
      <c r="T12105" t="s">
        <v>2331</v>
      </c>
      <c r="U12105" t="s">
        <v>4</v>
      </c>
      <c r="V12105" t="s">
        <v>19</v>
      </c>
      <c r="W12105" t="s">
        <v>4732</v>
      </c>
      <c r="X12105" t="s">
        <v>5923</v>
      </c>
    </row>
    <row r="12106" spans="1:24" x14ac:dyDescent="0.25">
      <c r="A12106" t="s">
        <v>29662</v>
      </c>
      <c r="B12106" t="s">
        <v>30021</v>
      </c>
      <c r="C12106" s="9">
        <v>25026</v>
      </c>
      <c r="D12106" s="10">
        <v>26778</v>
      </c>
      <c r="E12106" s="5">
        <v>7.0007192519779424E-2</v>
      </c>
      <c r="F12106" s="11" t="s">
        <v>30545</v>
      </c>
      <c r="G12106" s="8">
        <v>25.5</v>
      </c>
      <c r="H12106" s="8">
        <v>26.5</v>
      </c>
      <c r="I12106">
        <v>12</v>
      </c>
      <c r="J12106">
        <v>440</v>
      </c>
      <c r="K12106">
        <v>746</v>
      </c>
      <c r="L12106">
        <v>1446</v>
      </c>
      <c r="M12106">
        <v>31</v>
      </c>
      <c r="N12106">
        <v>370</v>
      </c>
      <c r="O12106">
        <v>545</v>
      </c>
      <c r="P12106">
        <v>475</v>
      </c>
      <c r="Q12106">
        <v>405</v>
      </c>
      <c r="R12106">
        <v>565</v>
      </c>
      <c r="S12106" t="s">
        <v>35685</v>
      </c>
      <c r="T12106" t="s">
        <v>2331</v>
      </c>
      <c r="U12106" t="s">
        <v>4</v>
      </c>
      <c r="V12106" t="s">
        <v>19</v>
      </c>
      <c r="W12106" t="s">
        <v>4732</v>
      </c>
      <c r="X12106" t="s">
        <v>5923</v>
      </c>
    </row>
    <row r="12107" spans="1:24" x14ac:dyDescent="0.25">
      <c r="A12107" t="s">
        <v>29665</v>
      </c>
      <c r="B12107" t="s">
        <v>30024</v>
      </c>
      <c r="C12107" s="9">
        <v>18934</v>
      </c>
      <c r="D12107" s="10">
        <v>20259</v>
      </c>
      <c r="E12107" s="5">
        <v>6.9979930284144926E-2</v>
      </c>
      <c r="F12107" s="11" t="s">
        <v>30548</v>
      </c>
      <c r="G12107" s="8">
        <v>25.5</v>
      </c>
      <c r="H12107" s="8">
        <v>26.5</v>
      </c>
      <c r="I12107">
        <v>12</v>
      </c>
      <c r="J12107">
        <v>440</v>
      </c>
      <c r="K12107">
        <v>746</v>
      </c>
      <c r="L12107">
        <v>1446</v>
      </c>
      <c r="M12107">
        <v>31</v>
      </c>
      <c r="N12107">
        <v>370</v>
      </c>
      <c r="O12107">
        <v>545</v>
      </c>
      <c r="P12107">
        <v>475</v>
      </c>
      <c r="Q12107">
        <v>405</v>
      </c>
      <c r="R12107">
        <v>565</v>
      </c>
      <c r="S12107" t="s">
        <v>35685</v>
      </c>
      <c r="T12107" t="s">
        <v>2331</v>
      </c>
      <c r="U12107" t="s">
        <v>4</v>
      </c>
      <c r="V12107" t="s">
        <v>19</v>
      </c>
      <c r="W12107" t="s">
        <v>4732</v>
      </c>
      <c r="X12107" t="s">
        <v>5923</v>
      </c>
    </row>
    <row r="12108" spans="1:24" x14ac:dyDescent="0.25">
      <c r="A12108" t="s">
        <v>34949</v>
      </c>
      <c r="B12108" t="s">
        <v>34954</v>
      </c>
      <c r="C12108" s="9">
        <v>11827</v>
      </c>
      <c r="D12108" s="10">
        <v>11827</v>
      </c>
      <c r="E12108" s="5">
        <v>0</v>
      </c>
      <c r="F12108" s="11" t="s">
        <v>35706</v>
      </c>
      <c r="G12108" s="8">
        <v>22.6</v>
      </c>
      <c r="H12108" s="8">
        <v>27.1</v>
      </c>
      <c r="I12108">
        <v>12</v>
      </c>
      <c r="J12108">
        <v>440</v>
      </c>
      <c r="K12108">
        <v>746</v>
      </c>
      <c r="L12108">
        <v>1446</v>
      </c>
      <c r="M12108">
        <v>31</v>
      </c>
      <c r="N12108">
        <v>360</v>
      </c>
      <c r="O12108">
        <v>540</v>
      </c>
      <c r="P12108">
        <v>470</v>
      </c>
      <c r="Q12108">
        <v>400</v>
      </c>
      <c r="R12108">
        <v>560</v>
      </c>
      <c r="S12108" t="s">
        <v>34921</v>
      </c>
      <c r="T12108" t="s">
        <v>5998</v>
      </c>
      <c r="U12108" t="s">
        <v>331</v>
      </c>
      <c r="V12108" t="s">
        <v>5</v>
      </c>
      <c r="W12108" t="s">
        <v>4732</v>
      </c>
      <c r="X12108" t="s">
        <v>5923</v>
      </c>
    </row>
    <row r="12109" spans="1:24" x14ac:dyDescent="0.25">
      <c r="A12109" t="s">
        <v>34950</v>
      </c>
      <c r="B12109" t="s">
        <v>34955</v>
      </c>
      <c r="C12109" s="9">
        <v>13827</v>
      </c>
      <c r="D12109" s="10">
        <v>13827</v>
      </c>
      <c r="E12109" s="5">
        <v>0</v>
      </c>
      <c r="F12109" s="11" t="s">
        <v>35707</v>
      </c>
      <c r="G12109" s="8">
        <v>22.6</v>
      </c>
      <c r="H12109" s="8">
        <v>27.1</v>
      </c>
      <c r="I12109">
        <v>12</v>
      </c>
      <c r="J12109">
        <v>440</v>
      </c>
      <c r="K12109">
        <v>746</v>
      </c>
      <c r="L12109">
        <v>1446</v>
      </c>
      <c r="M12109">
        <v>31</v>
      </c>
      <c r="N12109">
        <v>360</v>
      </c>
      <c r="O12109">
        <v>540</v>
      </c>
      <c r="P12109">
        <v>470</v>
      </c>
      <c r="Q12109">
        <v>400</v>
      </c>
      <c r="R12109">
        <v>560</v>
      </c>
      <c r="S12109" t="s">
        <v>34921</v>
      </c>
      <c r="T12109" t="s">
        <v>5998</v>
      </c>
      <c r="U12109" t="s">
        <v>331</v>
      </c>
      <c r="V12109" t="s">
        <v>5</v>
      </c>
      <c r="W12109" t="s">
        <v>4732</v>
      </c>
      <c r="X12109" t="s">
        <v>5923</v>
      </c>
    </row>
    <row r="12110" spans="1:24" x14ac:dyDescent="0.25">
      <c r="A12110" t="s">
        <v>34953</v>
      </c>
      <c r="B12110" t="s">
        <v>34961</v>
      </c>
      <c r="C12110" s="9">
        <v>17741</v>
      </c>
      <c r="D12110" s="10">
        <v>17741</v>
      </c>
      <c r="E12110" s="5">
        <v>0</v>
      </c>
      <c r="F12110" s="11" t="s">
        <v>35708</v>
      </c>
      <c r="G12110" s="8">
        <v>22.6</v>
      </c>
      <c r="H12110" s="8">
        <v>27.1</v>
      </c>
      <c r="I12110">
        <v>12</v>
      </c>
      <c r="J12110">
        <v>440</v>
      </c>
      <c r="K12110">
        <v>746</v>
      </c>
      <c r="L12110">
        <v>1446</v>
      </c>
      <c r="M12110">
        <v>31</v>
      </c>
      <c r="N12110">
        <v>360</v>
      </c>
      <c r="O12110">
        <v>540</v>
      </c>
      <c r="P12110">
        <v>470</v>
      </c>
      <c r="Q12110">
        <v>400</v>
      </c>
      <c r="R12110">
        <v>560</v>
      </c>
      <c r="S12110" t="s">
        <v>34921</v>
      </c>
      <c r="T12110" t="s">
        <v>5998</v>
      </c>
      <c r="U12110" t="s">
        <v>331</v>
      </c>
      <c r="V12110" t="s">
        <v>5</v>
      </c>
      <c r="W12110" t="s">
        <v>4732</v>
      </c>
      <c r="X12110" t="s">
        <v>5923</v>
      </c>
    </row>
    <row r="12111" spans="1:24" x14ac:dyDescent="0.25">
      <c r="A12111" t="s">
        <v>34952</v>
      </c>
      <c r="B12111" t="s">
        <v>34959</v>
      </c>
      <c r="C12111" s="9">
        <v>15637</v>
      </c>
      <c r="D12111" s="10">
        <v>15637</v>
      </c>
      <c r="E12111" s="5">
        <v>0</v>
      </c>
      <c r="F12111" s="11" t="s">
        <v>35709</v>
      </c>
      <c r="G12111" s="8">
        <v>22.6</v>
      </c>
      <c r="H12111" s="8">
        <v>27.1</v>
      </c>
      <c r="I12111">
        <v>12</v>
      </c>
      <c r="J12111">
        <v>440</v>
      </c>
      <c r="K12111">
        <v>746</v>
      </c>
      <c r="L12111">
        <v>1446</v>
      </c>
      <c r="M12111">
        <v>31</v>
      </c>
      <c r="N12111">
        <v>360</v>
      </c>
      <c r="O12111">
        <v>540</v>
      </c>
      <c r="P12111">
        <v>470</v>
      </c>
      <c r="Q12111">
        <v>400</v>
      </c>
      <c r="R12111">
        <v>560</v>
      </c>
      <c r="S12111" t="s">
        <v>34921</v>
      </c>
      <c r="T12111" t="s">
        <v>5998</v>
      </c>
      <c r="U12111" t="s">
        <v>331</v>
      </c>
      <c r="V12111" t="s">
        <v>5</v>
      </c>
      <c r="W12111" t="s">
        <v>4732</v>
      </c>
      <c r="X12111" t="s">
        <v>5923</v>
      </c>
    </row>
    <row r="12112" spans="1:24" x14ac:dyDescent="0.25">
      <c r="A12112" t="s">
        <v>34951</v>
      </c>
      <c r="B12112" t="s">
        <v>34957</v>
      </c>
      <c r="C12112" s="9">
        <v>15077</v>
      </c>
      <c r="D12112" s="10">
        <v>15077</v>
      </c>
      <c r="E12112" s="5">
        <v>0</v>
      </c>
      <c r="F12112" s="11" t="s">
        <v>35710</v>
      </c>
      <c r="G12112" s="8">
        <v>22.6</v>
      </c>
      <c r="H12112" s="8">
        <v>27.1</v>
      </c>
      <c r="I12112">
        <v>12</v>
      </c>
      <c r="J12112">
        <v>440</v>
      </c>
      <c r="K12112">
        <v>746</v>
      </c>
      <c r="L12112">
        <v>1446</v>
      </c>
      <c r="M12112">
        <v>31</v>
      </c>
      <c r="N12112">
        <v>360</v>
      </c>
      <c r="O12112">
        <v>540</v>
      </c>
      <c r="P12112">
        <v>470</v>
      </c>
      <c r="Q12112">
        <v>400</v>
      </c>
      <c r="R12112">
        <v>560</v>
      </c>
      <c r="S12112" t="s">
        <v>34921</v>
      </c>
      <c r="T12112" t="s">
        <v>5998</v>
      </c>
      <c r="U12112" t="s">
        <v>331</v>
      </c>
      <c r="V12112" t="s">
        <v>5</v>
      </c>
      <c r="W12112" t="s">
        <v>4732</v>
      </c>
      <c r="X12112" t="s">
        <v>5923</v>
      </c>
    </row>
    <row r="12113" spans="1:24" x14ac:dyDescent="0.25">
      <c r="A12113" t="s">
        <v>4806</v>
      </c>
      <c r="B12113" t="s">
        <v>6503</v>
      </c>
      <c r="C12113" s="9">
        <v>7990</v>
      </c>
      <c r="D12113" s="10">
        <v>7990</v>
      </c>
      <c r="E12113" s="5">
        <v>0</v>
      </c>
      <c r="F12113" s="11" t="s">
        <v>4810</v>
      </c>
      <c r="G12113" s="8">
        <v>18.399999999999999</v>
      </c>
      <c r="H12113" s="8">
        <v>20.2</v>
      </c>
      <c r="I12113">
        <v>12</v>
      </c>
      <c r="J12113">
        <v>440</v>
      </c>
      <c r="K12113">
        <v>746</v>
      </c>
      <c r="L12113">
        <v>1446</v>
      </c>
      <c r="M12113">
        <v>31</v>
      </c>
      <c r="N12113">
        <v>360</v>
      </c>
      <c r="O12113">
        <v>560</v>
      </c>
      <c r="P12113">
        <v>400</v>
      </c>
      <c r="Q12113">
        <v>360</v>
      </c>
      <c r="R12113">
        <v>560</v>
      </c>
      <c r="S12113" t="s">
        <v>2269</v>
      </c>
      <c r="T12113" t="s">
        <v>5998</v>
      </c>
      <c r="U12113" t="s">
        <v>4</v>
      </c>
      <c r="V12113" t="s">
        <v>1</v>
      </c>
      <c r="W12113" t="s">
        <v>4732</v>
      </c>
      <c r="X12113" t="s">
        <v>5923</v>
      </c>
    </row>
    <row r="12114" spans="1:24" x14ac:dyDescent="0.25">
      <c r="A12114" t="s">
        <v>4807</v>
      </c>
      <c r="B12114" t="s">
        <v>6503</v>
      </c>
      <c r="C12114" s="9">
        <v>9564</v>
      </c>
      <c r="D12114" s="10">
        <v>9564</v>
      </c>
      <c r="E12114" s="5">
        <v>0</v>
      </c>
      <c r="F12114" s="11" t="s">
        <v>4811</v>
      </c>
      <c r="G12114" s="8">
        <v>23</v>
      </c>
      <c r="H12114" s="8">
        <v>25</v>
      </c>
      <c r="I12114">
        <v>12</v>
      </c>
      <c r="J12114">
        <v>440</v>
      </c>
      <c r="K12114">
        <v>746</v>
      </c>
      <c r="L12114">
        <v>1446</v>
      </c>
      <c r="M12114">
        <v>31</v>
      </c>
      <c r="N12114">
        <v>360</v>
      </c>
      <c r="O12114">
        <v>530</v>
      </c>
      <c r="P12114">
        <v>470</v>
      </c>
      <c r="Q12114">
        <v>400</v>
      </c>
      <c r="R12114">
        <v>570</v>
      </c>
      <c r="S12114" t="s">
        <v>2269</v>
      </c>
      <c r="T12114" t="s">
        <v>5998</v>
      </c>
      <c r="U12114" t="s">
        <v>4</v>
      </c>
      <c r="V12114" t="s">
        <v>5</v>
      </c>
      <c r="W12114" t="s">
        <v>4732</v>
      </c>
      <c r="X12114" t="s">
        <v>5923</v>
      </c>
    </row>
    <row r="12115" spans="1:24" x14ac:dyDescent="0.25">
      <c r="A12115" t="s">
        <v>4808</v>
      </c>
      <c r="B12115" t="s">
        <v>6503</v>
      </c>
      <c r="C12115" s="9">
        <v>9758</v>
      </c>
      <c r="D12115" s="10">
        <v>9758</v>
      </c>
      <c r="E12115" s="5">
        <v>0</v>
      </c>
      <c r="F12115" s="11" t="s">
        <v>4812</v>
      </c>
      <c r="G12115" s="8">
        <v>23</v>
      </c>
      <c r="H12115" s="8">
        <v>23</v>
      </c>
      <c r="I12115">
        <v>12</v>
      </c>
      <c r="J12115">
        <v>440</v>
      </c>
      <c r="K12115">
        <v>746</v>
      </c>
      <c r="L12115">
        <v>1446</v>
      </c>
      <c r="M12115">
        <v>31</v>
      </c>
      <c r="N12115">
        <v>365</v>
      </c>
      <c r="O12115">
        <v>490</v>
      </c>
      <c r="P12115">
        <v>475</v>
      </c>
      <c r="Q12115">
        <v>400</v>
      </c>
      <c r="R12115">
        <v>555</v>
      </c>
      <c r="S12115" t="s">
        <v>2269</v>
      </c>
      <c r="T12115" t="s">
        <v>5998</v>
      </c>
      <c r="U12115" t="s">
        <v>4</v>
      </c>
      <c r="V12115" t="s">
        <v>322</v>
      </c>
      <c r="W12115" t="s">
        <v>4732</v>
      </c>
      <c r="X12115" t="s">
        <v>5923</v>
      </c>
    </row>
    <row r="12116" spans="1:24" x14ac:dyDescent="0.25">
      <c r="A12116" t="s">
        <v>4809</v>
      </c>
      <c r="B12116" t="s">
        <v>6503</v>
      </c>
      <c r="C12116" s="9">
        <v>10367</v>
      </c>
      <c r="D12116" s="10">
        <v>10367</v>
      </c>
      <c r="E12116" s="5">
        <v>0</v>
      </c>
      <c r="F12116" s="11" t="s">
        <v>4813</v>
      </c>
      <c r="G12116" s="8">
        <v>23</v>
      </c>
      <c r="H12116" s="8">
        <v>25</v>
      </c>
      <c r="I12116">
        <v>12</v>
      </c>
      <c r="J12116">
        <v>440</v>
      </c>
      <c r="K12116">
        <v>746</v>
      </c>
      <c r="L12116">
        <v>1446</v>
      </c>
      <c r="M12116">
        <v>31</v>
      </c>
      <c r="N12116">
        <v>365</v>
      </c>
      <c r="O12116">
        <v>530</v>
      </c>
      <c r="P12116">
        <v>470</v>
      </c>
      <c r="Q12116">
        <v>400</v>
      </c>
      <c r="R12116">
        <v>570</v>
      </c>
      <c r="S12116" t="s">
        <v>2269</v>
      </c>
      <c r="T12116" t="s">
        <v>5998</v>
      </c>
      <c r="U12116" t="s">
        <v>4</v>
      </c>
      <c r="V12116" t="s">
        <v>5</v>
      </c>
      <c r="W12116" t="s">
        <v>4732</v>
      </c>
      <c r="X12116" t="s">
        <v>5923</v>
      </c>
    </row>
    <row r="12117" spans="1:24" x14ac:dyDescent="0.25">
      <c r="A12117" t="s">
        <v>29342</v>
      </c>
      <c r="B12117" t="s">
        <v>29828</v>
      </c>
      <c r="C12117" s="9">
        <v>12367</v>
      </c>
      <c r="D12117" s="10">
        <v>12367</v>
      </c>
      <c r="E12117" s="5">
        <v>0</v>
      </c>
      <c r="F12117" s="11" t="s">
        <v>30261</v>
      </c>
      <c r="G12117" s="8">
        <v>22.8</v>
      </c>
      <c r="H12117" s="8">
        <v>24.1</v>
      </c>
      <c r="I12117">
        <v>12</v>
      </c>
      <c r="J12117">
        <v>440</v>
      </c>
      <c r="K12117">
        <v>746</v>
      </c>
      <c r="L12117">
        <v>1446</v>
      </c>
      <c r="M12117">
        <v>31</v>
      </c>
      <c r="N12117">
        <v>360</v>
      </c>
      <c r="O12117">
        <v>530</v>
      </c>
      <c r="P12117">
        <v>470</v>
      </c>
      <c r="Q12117">
        <v>400</v>
      </c>
      <c r="R12117">
        <v>570</v>
      </c>
      <c r="S12117" t="s">
        <v>5927</v>
      </c>
      <c r="T12117" t="s">
        <v>5998</v>
      </c>
      <c r="U12117" t="s">
        <v>331</v>
      </c>
      <c r="V12117" t="s">
        <v>5</v>
      </c>
      <c r="W12117" t="s">
        <v>4732</v>
      </c>
      <c r="X12117" t="s">
        <v>5923</v>
      </c>
    </row>
    <row r="12118" spans="1:24" x14ac:dyDescent="0.25">
      <c r="A12118" t="s">
        <v>24787</v>
      </c>
      <c r="B12118" t="s">
        <v>26300</v>
      </c>
      <c r="C12118" s="9">
        <v>15551</v>
      </c>
      <c r="D12118" s="10">
        <v>15551</v>
      </c>
      <c r="E12118" s="5">
        <v>0</v>
      </c>
      <c r="F12118" s="11" t="s">
        <v>28083</v>
      </c>
      <c r="G12118" s="8">
        <v>22.8</v>
      </c>
      <c r="H12118" s="8">
        <v>24.1</v>
      </c>
      <c r="I12118">
        <v>12</v>
      </c>
      <c r="J12118">
        <v>440</v>
      </c>
      <c r="K12118">
        <v>746</v>
      </c>
      <c r="L12118">
        <v>1446</v>
      </c>
      <c r="M12118">
        <v>31</v>
      </c>
      <c r="N12118">
        <v>360</v>
      </c>
      <c r="O12118">
        <v>530</v>
      </c>
      <c r="P12118">
        <v>470</v>
      </c>
      <c r="Q12118">
        <v>400</v>
      </c>
      <c r="R12118">
        <v>570</v>
      </c>
      <c r="S12118" t="s">
        <v>5927</v>
      </c>
      <c r="T12118" t="s">
        <v>5998</v>
      </c>
      <c r="U12118" t="s">
        <v>4</v>
      </c>
      <c r="V12118" t="s">
        <v>5</v>
      </c>
      <c r="W12118" t="s">
        <v>4732</v>
      </c>
      <c r="X12118" t="s">
        <v>5923</v>
      </c>
    </row>
    <row r="12119" spans="1:24" x14ac:dyDescent="0.25">
      <c r="A12119" t="s">
        <v>22954</v>
      </c>
      <c r="B12119" t="s">
        <v>22955</v>
      </c>
      <c r="C12119" s="9">
        <v>8097</v>
      </c>
      <c r="D12119" s="10">
        <v>8097</v>
      </c>
      <c r="E12119" s="5">
        <v>0</v>
      </c>
      <c r="F12119" s="11">
        <v>7612738077327</v>
      </c>
      <c r="G12119" s="8">
        <v>16.5</v>
      </c>
      <c r="H12119" s="8">
        <v>20</v>
      </c>
      <c r="I12119">
        <v>12</v>
      </c>
      <c r="J12119">
        <v>440</v>
      </c>
      <c r="K12119">
        <v>746</v>
      </c>
      <c r="L12119">
        <v>1446</v>
      </c>
      <c r="M12119">
        <v>31</v>
      </c>
      <c r="N12119">
        <v>360</v>
      </c>
      <c r="O12119">
        <v>350</v>
      </c>
      <c r="P12119">
        <v>475</v>
      </c>
      <c r="Q12119">
        <v>400</v>
      </c>
      <c r="R12119">
        <v>560</v>
      </c>
      <c r="S12119" t="s">
        <v>5927</v>
      </c>
      <c r="T12119" t="s">
        <v>5998</v>
      </c>
      <c r="U12119">
        <v>69109000</v>
      </c>
      <c r="V12119" t="s">
        <v>1</v>
      </c>
      <c r="W12119" t="s">
        <v>4732</v>
      </c>
      <c r="X12119" t="s">
        <v>5923</v>
      </c>
    </row>
    <row r="12120" spans="1:24" x14ac:dyDescent="0.25">
      <c r="A12120" t="s">
        <v>29666</v>
      </c>
      <c r="B12120" t="s">
        <v>30025</v>
      </c>
      <c r="C12120" s="9">
        <v>10197</v>
      </c>
      <c r="D12120" s="10">
        <v>10197</v>
      </c>
      <c r="E12120" s="5">
        <v>0</v>
      </c>
      <c r="F12120" s="11" t="s">
        <v>30549</v>
      </c>
      <c r="G12120" s="8">
        <v>35</v>
      </c>
      <c r="H12120" s="8">
        <v>41.1</v>
      </c>
      <c r="I12120">
        <v>12</v>
      </c>
      <c r="J12120">
        <v>440</v>
      </c>
      <c r="K12120">
        <v>746</v>
      </c>
      <c r="L12120">
        <v>1446</v>
      </c>
      <c r="M12120">
        <v>31</v>
      </c>
      <c r="N12120">
        <v>360</v>
      </c>
      <c r="O12120">
        <v>650</v>
      </c>
      <c r="P12120">
        <v>430</v>
      </c>
      <c r="Q12120">
        <v>400</v>
      </c>
      <c r="R12120">
        <v>800</v>
      </c>
      <c r="S12120" t="s">
        <v>13509</v>
      </c>
      <c r="T12120" t="s">
        <v>5998</v>
      </c>
      <c r="U12120" t="s">
        <v>331</v>
      </c>
      <c r="V12120" t="s">
        <v>5</v>
      </c>
      <c r="W12120" t="s">
        <v>4732</v>
      </c>
      <c r="X12120" t="s">
        <v>5923</v>
      </c>
    </row>
    <row r="12121" spans="1:24" x14ac:dyDescent="0.25">
      <c r="A12121" t="s">
        <v>29667</v>
      </c>
      <c r="B12121" t="s">
        <v>30025</v>
      </c>
      <c r="C12121" s="9">
        <v>10197</v>
      </c>
      <c r="D12121" s="10">
        <v>10197</v>
      </c>
      <c r="E12121" s="5">
        <v>0</v>
      </c>
      <c r="F12121" s="11" t="s">
        <v>30550</v>
      </c>
      <c r="G12121" s="8">
        <v>35</v>
      </c>
      <c r="H12121" s="8">
        <v>41.1</v>
      </c>
      <c r="I12121">
        <v>12</v>
      </c>
      <c r="J12121">
        <v>440</v>
      </c>
      <c r="K12121">
        <v>746</v>
      </c>
      <c r="L12121">
        <v>1446</v>
      </c>
      <c r="M12121">
        <v>31</v>
      </c>
      <c r="N12121">
        <v>360</v>
      </c>
      <c r="O12121">
        <v>650</v>
      </c>
      <c r="P12121">
        <v>400</v>
      </c>
      <c r="Q12121">
        <v>430</v>
      </c>
      <c r="R12121">
        <v>800</v>
      </c>
      <c r="S12121" t="s">
        <v>13509</v>
      </c>
      <c r="T12121" t="s">
        <v>5998</v>
      </c>
      <c r="U12121" t="s">
        <v>4</v>
      </c>
      <c r="V12121" t="s">
        <v>5</v>
      </c>
      <c r="W12121" t="s">
        <v>4732</v>
      </c>
      <c r="X12121" t="s">
        <v>5923</v>
      </c>
    </row>
    <row r="12122" spans="1:24" x14ac:dyDescent="0.25">
      <c r="A12122" t="s">
        <v>29668</v>
      </c>
      <c r="B12122" t="s">
        <v>30025</v>
      </c>
      <c r="C12122" s="9">
        <v>10298</v>
      </c>
      <c r="D12122" s="10">
        <v>10298</v>
      </c>
      <c r="E12122" s="5">
        <v>0</v>
      </c>
      <c r="F12122" s="11" t="s">
        <v>30551</v>
      </c>
      <c r="G12122" s="8">
        <v>36</v>
      </c>
      <c r="H12122" s="8">
        <v>42.1</v>
      </c>
      <c r="I12122">
        <v>12</v>
      </c>
      <c r="J12122">
        <v>440</v>
      </c>
      <c r="K12122">
        <v>746</v>
      </c>
      <c r="L12122">
        <v>1446</v>
      </c>
      <c r="M12122">
        <v>31</v>
      </c>
      <c r="N12122">
        <v>360</v>
      </c>
      <c r="O12122">
        <v>650</v>
      </c>
      <c r="P12122">
        <v>430</v>
      </c>
      <c r="Q12122">
        <v>400</v>
      </c>
      <c r="R12122">
        <v>800</v>
      </c>
      <c r="S12122" t="s">
        <v>13509</v>
      </c>
      <c r="T12122" t="s">
        <v>5998</v>
      </c>
      <c r="U12122" t="s">
        <v>4</v>
      </c>
      <c r="V12122" t="s">
        <v>5</v>
      </c>
      <c r="W12122" t="s">
        <v>4732</v>
      </c>
      <c r="X12122" t="s">
        <v>5923</v>
      </c>
    </row>
    <row r="12123" spans="1:24" x14ac:dyDescent="0.25">
      <c r="A12123" t="s">
        <v>29669</v>
      </c>
      <c r="B12123" t="s">
        <v>30025</v>
      </c>
      <c r="C12123" s="9">
        <v>10298</v>
      </c>
      <c r="D12123" s="10">
        <v>10298</v>
      </c>
      <c r="E12123" s="5">
        <v>0</v>
      </c>
      <c r="F12123" s="11" t="s">
        <v>30552</v>
      </c>
      <c r="G12123" s="8">
        <v>36</v>
      </c>
      <c r="H12123" s="8">
        <v>42.1</v>
      </c>
      <c r="I12123">
        <v>12</v>
      </c>
      <c r="J12123">
        <v>440</v>
      </c>
      <c r="K12123">
        <v>746</v>
      </c>
      <c r="L12123">
        <v>1446</v>
      </c>
      <c r="M12123">
        <v>31</v>
      </c>
      <c r="N12123">
        <v>360</v>
      </c>
      <c r="O12123">
        <v>650</v>
      </c>
      <c r="P12123">
        <v>430</v>
      </c>
      <c r="Q12123">
        <v>400</v>
      </c>
      <c r="R12123">
        <v>800</v>
      </c>
      <c r="S12123" t="s">
        <v>13509</v>
      </c>
      <c r="T12123" t="s">
        <v>5998</v>
      </c>
      <c r="U12123" t="s">
        <v>4</v>
      </c>
      <c r="V12123" t="s">
        <v>5</v>
      </c>
      <c r="W12123" t="s">
        <v>4732</v>
      </c>
      <c r="X12123" t="s">
        <v>5923</v>
      </c>
    </row>
    <row r="12124" spans="1:24" x14ac:dyDescent="0.25">
      <c r="A12124" t="s">
        <v>17313</v>
      </c>
      <c r="B12124" t="s">
        <v>18598</v>
      </c>
      <c r="C12124" s="9">
        <v>12093</v>
      </c>
      <c r="D12124" s="10">
        <v>12093</v>
      </c>
      <c r="E12124" s="5">
        <v>0</v>
      </c>
      <c r="F12124" s="11" t="s">
        <v>20954</v>
      </c>
      <c r="G12124" s="8">
        <v>43.5</v>
      </c>
      <c r="H12124" s="8">
        <v>57.2</v>
      </c>
      <c r="I12124">
        <v>6</v>
      </c>
      <c r="J12124">
        <v>440</v>
      </c>
      <c r="K12124">
        <v>746</v>
      </c>
      <c r="L12124">
        <v>1446</v>
      </c>
      <c r="M12124">
        <v>31</v>
      </c>
      <c r="N12124">
        <v>413</v>
      </c>
      <c r="O12124">
        <v>784</v>
      </c>
      <c r="P12124">
        <v>640</v>
      </c>
      <c r="Q12124">
        <v>413</v>
      </c>
      <c r="R12124">
        <v>784</v>
      </c>
      <c r="S12124" t="s">
        <v>13509</v>
      </c>
      <c r="T12124" t="s">
        <v>5998</v>
      </c>
      <c r="U12124" t="s">
        <v>331</v>
      </c>
      <c r="V12124" t="s">
        <v>5</v>
      </c>
      <c r="W12124" t="s">
        <v>4732</v>
      </c>
      <c r="X12124" t="s">
        <v>5923</v>
      </c>
    </row>
    <row r="12125" spans="1:24" x14ac:dyDescent="0.25">
      <c r="A12125" t="s">
        <v>17314</v>
      </c>
      <c r="B12125" t="s">
        <v>18598</v>
      </c>
      <c r="C12125" s="9">
        <v>12093</v>
      </c>
      <c r="D12125" s="10">
        <v>12093</v>
      </c>
      <c r="E12125" s="5">
        <v>0</v>
      </c>
      <c r="F12125" s="11" t="s">
        <v>20955</v>
      </c>
      <c r="G12125" s="8">
        <v>43.5</v>
      </c>
      <c r="H12125" s="8">
        <v>57.2</v>
      </c>
      <c r="I12125">
        <v>6</v>
      </c>
      <c r="J12125">
        <v>440</v>
      </c>
      <c r="K12125">
        <v>746</v>
      </c>
      <c r="L12125">
        <v>1446</v>
      </c>
      <c r="M12125">
        <v>31</v>
      </c>
      <c r="N12125">
        <v>413</v>
      </c>
      <c r="O12125">
        <v>784</v>
      </c>
      <c r="P12125">
        <v>640</v>
      </c>
      <c r="Q12125">
        <v>413</v>
      </c>
      <c r="R12125">
        <v>784</v>
      </c>
      <c r="S12125" t="s">
        <v>13509</v>
      </c>
      <c r="T12125" t="s">
        <v>5998</v>
      </c>
      <c r="U12125" t="s">
        <v>4</v>
      </c>
      <c r="V12125" t="s">
        <v>5</v>
      </c>
      <c r="W12125" t="s">
        <v>4732</v>
      </c>
      <c r="X12125" t="s">
        <v>5923</v>
      </c>
    </row>
    <row r="12126" spans="1:24" x14ac:dyDescent="0.25">
      <c r="A12126" t="s">
        <v>10988</v>
      </c>
      <c r="B12126" t="s">
        <v>6866</v>
      </c>
      <c r="C12126" s="9">
        <v>16160</v>
      </c>
      <c r="D12126" s="10">
        <v>16160</v>
      </c>
      <c r="E12126" s="5">
        <v>0</v>
      </c>
      <c r="F12126" s="11" t="s">
        <v>11885</v>
      </c>
      <c r="G12126" s="8">
        <v>49</v>
      </c>
      <c r="H12126" s="8">
        <v>55.7</v>
      </c>
      <c r="I12126">
        <v>6</v>
      </c>
      <c r="J12126">
        <v>440</v>
      </c>
      <c r="K12126">
        <v>746</v>
      </c>
      <c r="L12126">
        <v>1446</v>
      </c>
      <c r="M12126">
        <v>31</v>
      </c>
      <c r="N12126">
        <v>400</v>
      </c>
      <c r="O12126">
        <v>780</v>
      </c>
      <c r="P12126">
        <v>640</v>
      </c>
      <c r="Q12126">
        <v>413</v>
      </c>
      <c r="R12126">
        <v>784</v>
      </c>
      <c r="S12126" t="s">
        <v>5927</v>
      </c>
      <c r="T12126" t="s">
        <v>5998</v>
      </c>
      <c r="U12126">
        <v>69101000</v>
      </c>
      <c r="V12126" t="s">
        <v>5</v>
      </c>
      <c r="W12126" t="s">
        <v>4732</v>
      </c>
      <c r="X12126" t="s">
        <v>5923</v>
      </c>
    </row>
    <row r="12127" spans="1:24" x14ac:dyDescent="0.25">
      <c r="A12127" t="s">
        <v>24788</v>
      </c>
      <c r="B12127" t="s">
        <v>26301</v>
      </c>
      <c r="C12127" s="9">
        <v>706</v>
      </c>
      <c r="D12127" s="10">
        <v>755</v>
      </c>
      <c r="E12127" s="5">
        <v>6.9405099150141647E-2</v>
      </c>
      <c r="F12127" s="11" t="s">
        <v>28084</v>
      </c>
      <c r="G12127" s="8">
        <v>0.14000000000000001</v>
      </c>
      <c r="H12127" s="8">
        <v>0.16500000000000001</v>
      </c>
      <c r="I12127">
        <v>999</v>
      </c>
      <c r="J12127">
        <v>440</v>
      </c>
      <c r="K12127">
        <v>746</v>
      </c>
      <c r="L12127">
        <v>1446</v>
      </c>
      <c r="M12127">
        <v>31</v>
      </c>
      <c r="N12127">
        <v>100</v>
      </c>
      <c r="O12127">
        <v>100</v>
      </c>
      <c r="P12127">
        <v>60</v>
      </c>
      <c r="Q12127">
        <v>105</v>
      </c>
      <c r="R12127">
        <v>110</v>
      </c>
      <c r="S12127" t="s">
        <v>25705</v>
      </c>
      <c r="T12127" t="s">
        <v>2331</v>
      </c>
      <c r="U12127" t="s">
        <v>4</v>
      </c>
      <c r="V12127" t="s">
        <v>322</v>
      </c>
      <c r="W12127" t="s">
        <v>4732</v>
      </c>
      <c r="X12127" t="s">
        <v>5923</v>
      </c>
    </row>
    <row r="12128" spans="1:24" x14ac:dyDescent="0.25">
      <c r="A12128" t="s">
        <v>24789</v>
      </c>
      <c r="B12128" t="s">
        <v>26302</v>
      </c>
      <c r="C12128" s="9">
        <v>706</v>
      </c>
      <c r="D12128" s="10">
        <v>755</v>
      </c>
      <c r="E12128" s="5">
        <v>6.9405099150141647E-2</v>
      </c>
      <c r="F12128" s="11" t="s">
        <v>28085</v>
      </c>
      <c r="G12128" s="8">
        <v>0.14000000000000001</v>
      </c>
      <c r="H12128" s="8">
        <v>0.16500000000000001</v>
      </c>
      <c r="I12128">
        <v>999</v>
      </c>
      <c r="J12128">
        <v>440</v>
      </c>
      <c r="K12128">
        <v>746</v>
      </c>
      <c r="L12128">
        <v>1446</v>
      </c>
      <c r="M12128">
        <v>31</v>
      </c>
      <c r="N12128">
        <v>100</v>
      </c>
      <c r="O12128">
        <v>100</v>
      </c>
      <c r="P12128">
        <v>60</v>
      </c>
      <c r="Q12128">
        <v>105</v>
      </c>
      <c r="R12128">
        <v>110</v>
      </c>
      <c r="S12128" t="s">
        <v>25705</v>
      </c>
      <c r="T12128" t="s">
        <v>2331</v>
      </c>
      <c r="U12128" t="s">
        <v>4</v>
      </c>
      <c r="V12128" t="s">
        <v>322</v>
      </c>
      <c r="W12128" t="s">
        <v>4732</v>
      </c>
      <c r="X12128" t="s">
        <v>5923</v>
      </c>
    </row>
    <row r="12129" spans="1:24" x14ac:dyDescent="0.25">
      <c r="A12129" t="s">
        <v>24790</v>
      </c>
      <c r="B12129" t="s">
        <v>26303</v>
      </c>
      <c r="C12129" s="9">
        <v>706</v>
      </c>
      <c r="D12129" s="10">
        <v>755</v>
      </c>
      <c r="E12129" s="5">
        <v>6.9405099150141647E-2</v>
      </c>
      <c r="F12129" s="11" t="s">
        <v>28086</v>
      </c>
      <c r="G12129" s="8">
        <v>0.14000000000000001</v>
      </c>
      <c r="H12129" s="8">
        <v>0.16500000000000001</v>
      </c>
      <c r="I12129">
        <v>999</v>
      </c>
      <c r="J12129">
        <v>440</v>
      </c>
      <c r="K12129">
        <v>746</v>
      </c>
      <c r="L12129">
        <v>1446</v>
      </c>
      <c r="M12129">
        <v>31</v>
      </c>
      <c r="N12129">
        <v>100</v>
      </c>
      <c r="O12129">
        <v>100</v>
      </c>
      <c r="P12129">
        <v>60</v>
      </c>
      <c r="Q12129">
        <v>105</v>
      </c>
      <c r="R12129">
        <v>110</v>
      </c>
      <c r="S12129" t="s">
        <v>25705</v>
      </c>
      <c r="T12129" t="s">
        <v>2331</v>
      </c>
      <c r="U12129" t="s">
        <v>4</v>
      </c>
      <c r="V12129" t="s">
        <v>322</v>
      </c>
      <c r="W12129" t="s">
        <v>4732</v>
      </c>
      <c r="X12129" t="s">
        <v>5923</v>
      </c>
    </row>
    <row r="12130" spans="1:24" x14ac:dyDescent="0.25">
      <c r="A12130" t="s">
        <v>24791</v>
      </c>
      <c r="B12130" t="s">
        <v>26304</v>
      </c>
      <c r="C12130" s="9">
        <v>706</v>
      </c>
      <c r="D12130" s="10">
        <v>755</v>
      </c>
      <c r="E12130" s="5">
        <v>6.9405099150141647E-2</v>
      </c>
      <c r="F12130" s="11" t="s">
        <v>28087</v>
      </c>
      <c r="G12130" s="8">
        <v>0.14000000000000001</v>
      </c>
      <c r="H12130" s="8">
        <v>0.16500000000000001</v>
      </c>
      <c r="I12130">
        <v>999</v>
      </c>
      <c r="J12130">
        <v>440</v>
      </c>
      <c r="K12130">
        <v>746</v>
      </c>
      <c r="L12130">
        <v>1446</v>
      </c>
      <c r="M12130">
        <v>31</v>
      </c>
      <c r="N12130">
        <v>100</v>
      </c>
      <c r="O12130">
        <v>100</v>
      </c>
      <c r="P12130">
        <v>60</v>
      </c>
      <c r="Q12130">
        <v>105</v>
      </c>
      <c r="R12130">
        <v>110</v>
      </c>
      <c r="S12130" t="s">
        <v>25705</v>
      </c>
      <c r="T12130" t="s">
        <v>2331</v>
      </c>
      <c r="U12130" t="s">
        <v>4</v>
      </c>
      <c r="V12130" t="s">
        <v>322</v>
      </c>
      <c r="W12130" t="s">
        <v>4732</v>
      </c>
      <c r="X12130" t="s">
        <v>5923</v>
      </c>
    </row>
    <row r="12131" spans="1:24" x14ac:dyDescent="0.25">
      <c r="A12131" t="s">
        <v>13371</v>
      </c>
      <c r="B12131" t="s">
        <v>22425</v>
      </c>
      <c r="C12131" s="9">
        <v>1477</v>
      </c>
      <c r="D12131" s="10">
        <v>1477</v>
      </c>
      <c r="E12131" s="5">
        <v>0</v>
      </c>
      <c r="F12131" s="11" t="s">
        <v>20956</v>
      </c>
      <c r="G12131" s="8">
        <v>3.1</v>
      </c>
      <c r="H12131" s="8">
        <v>3.6</v>
      </c>
      <c r="I12131">
        <v>90</v>
      </c>
      <c r="J12131">
        <v>440</v>
      </c>
      <c r="K12131">
        <v>746</v>
      </c>
      <c r="L12131">
        <v>1446</v>
      </c>
      <c r="M12131">
        <v>31</v>
      </c>
      <c r="N12131">
        <v>500</v>
      </c>
      <c r="O12131">
        <v>135</v>
      </c>
      <c r="P12131">
        <v>55</v>
      </c>
      <c r="Q12131">
        <v>500</v>
      </c>
      <c r="R12131">
        <v>135</v>
      </c>
      <c r="S12131" t="s">
        <v>13509</v>
      </c>
      <c r="T12131" t="s">
        <v>5998</v>
      </c>
      <c r="U12131" t="s">
        <v>2002</v>
      </c>
      <c r="V12131" t="s">
        <v>5</v>
      </c>
      <c r="W12131" t="s">
        <v>4732</v>
      </c>
      <c r="X12131" t="s">
        <v>5923</v>
      </c>
    </row>
    <row r="12132" spans="1:24" x14ac:dyDescent="0.25">
      <c r="A12132" t="s">
        <v>24792</v>
      </c>
      <c r="B12132" t="s">
        <v>26305</v>
      </c>
      <c r="C12132" s="9">
        <v>1773</v>
      </c>
      <c r="D12132" s="10">
        <v>1773</v>
      </c>
      <c r="E12132" s="5">
        <v>0</v>
      </c>
      <c r="F12132" s="11" t="s">
        <v>28088</v>
      </c>
      <c r="G12132" s="8">
        <v>3.1</v>
      </c>
      <c r="H12132" s="8">
        <v>3.6</v>
      </c>
      <c r="I12132">
        <v>90</v>
      </c>
      <c r="J12132">
        <v>440</v>
      </c>
      <c r="K12132">
        <v>746</v>
      </c>
      <c r="L12132">
        <v>1446</v>
      </c>
      <c r="M12132">
        <v>31</v>
      </c>
      <c r="N12132">
        <v>500</v>
      </c>
      <c r="O12132">
        <v>135</v>
      </c>
      <c r="P12132">
        <v>55</v>
      </c>
      <c r="Q12132">
        <v>500</v>
      </c>
      <c r="R12132">
        <v>135</v>
      </c>
      <c r="S12132" t="s">
        <v>13509</v>
      </c>
      <c r="T12132" t="s">
        <v>5998</v>
      </c>
      <c r="U12132" t="s">
        <v>2002</v>
      </c>
      <c r="V12132" t="s">
        <v>5</v>
      </c>
      <c r="W12132" t="s">
        <v>4732</v>
      </c>
      <c r="X12132" t="s">
        <v>5923</v>
      </c>
    </row>
    <row r="12133" spans="1:24" x14ac:dyDescent="0.25">
      <c r="A12133" t="s">
        <v>24793</v>
      </c>
      <c r="B12133" t="s">
        <v>26306</v>
      </c>
      <c r="C12133" s="9">
        <v>1773</v>
      </c>
      <c r="D12133" s="10">
        <v>1773</v>
      </c>
      <c r="E12133" s="5">
        <v>0</v>
      </c>
      <c r="F12133" s="11" t="s">
        <v>28089</v>
      </c>
      <c r="G12133" s="8">
        <v>3.1</v>
      </c>
      <c r="H12133" s="8">
        <v>3.6</v>
      </c>
      <c r="I12133">
        <v>90</v>
      </c>
      <c r="J12133">
        <v>440</v>
      </c>
      <c r="K12133">
        <v>746</v>
      </c>
      <c r="L12133">
        <v>1446</v>
      </c>
      <c r="M12133">
        <v>31</v>
      </c>
      <c r="N12133">
        <v>500</v>
      </c>
      <c r="O12133">
        <v>135</v>
      </c>
      <c r="P12133">
        <v>55</v>
      </c>
      <c r="Q12133">
        <v>500</v>
      </c>
      <c r="R12133">
        <v>135</v>
      </c>
      <c r="S12133" t="s">
        <v>13509</v>
      </c>
      <c r="T12133" t="s">
        <v>5998</v>
      </c>
      <c r="U12133" t="s">
        <v>2002</v>
      </c>
      <c r="V12133" t="s">
        <v>5</v>
      </c>
      <c r="W12133" t="s">
        <v>4732</v>
      </c>
      <c r="X12133" t="s">
        <v>5923</v>
      </c>
    </row>
    <row r="12134" spans="1:24" x14ac:dyDescent="0.25">
      <c r="A12134" t="s">
        <v>24794</v>
      </c>
      <c r="B12134" t="s">
        <v>26307</v>
      </c>
      <c r="C12134" s="9">
        <v>1773</v>
      </c>
      <c r="D12134" s="10">
        <v>1773</v>
      </c>
      <c r="E12134" s="5">
        <v>0</v>
      </c>
      <c r="F12134" s="11" t="s">
        <v>28090</v>
      </c>
      <c r="G12134" s="8">
        <v>3.1</v>
      </c>
      <c r="H12134" s="8">
        <v>3.6</v>
      </c>
      <c r="I12134">
        <v>90</v>
      </c>
      <c r="J12134">
        <v>440</v>
      </c>
      <c r="K12134">
        <v>746</v>
      </c>
      <c r="L12134">
        <v>1446</v>
      </c>
      <c r="M12134">
        <v>31</v>
      </c>
      <c r="N12134">
        <v>500</v>
      </c>
      <c r="O12134">
        <v>135</v>
      </c>
      <c r="P12134">
        <v>55</v>
      </c>
      <c r="Q12134">
        <v>500</v>
      </c>
      <c r="R12134">
        <v>135</v>
      </c>
      <c r="S12134" t="s">
        <v>13509</v>
      </c>
      <c r="T12134" t="s">
        <v>5998</v>
      </c>
      <c r="U12134" t="s">
        <v>2002</v>
      </c>
      <c r="V12134" t="s">
        <v>5</v>
      </c>
      <c r="W12134" t="s">
        <v>4732</v>
      </c>
      <c r="X12134" t="s">
        <v>5923</v>
      </c>
    </row>
    <row r="12135" spans="1:24" x14ac:dyDescent="0.25">
      <c r="A12135" t="s">
        <v>13372</v>
      </c>
      <c r="B12135" t="s">
        <v>28671</v>
      </c>
      <c r="C12135" s="9">
        <v>3477</v>
      </c>
      <c r="D12135" s="10">
        <v>3477</v>
      </c>
      <c r="E12135" s="5">
        <v>0</v>
      </c>
      <c r="F12135" s="11" t="s">
        <v>20957</v>
      </c>
      <c r="G12135" s="8">
        <v>3.1</v>
      </c>
      <c r="H12135" s="8">
        <v>3.6</v>
      </c>
      <c r="I12135">
        <v>90</v>
      </c>
      <c r="J12135">
        <v>440</v>
      </c>
      <c r="K12135">
        <v>746</v>
      </c>
      <c r="L12135">
        <v>1446</v>
      </c>
      <c r="M12135">
        <v>31</v>
      </c>
      <c r="N12135">
        <v>500</v>
      </c>
      <c r="O12135">
        <v>135</v>
      </c>
      <c r="P12135">
        <v>55</v>
      </c>
      <c r="Q12135">
        <v>500</v>
      </c>
      <c r="R12135">
        <v>135</v>
      </c>
      <c r="S12135" t="s">
        <v>13509</v>
      </c>
      <c r="T12135" t="s">
        <v>5998</v>
      </c>
      <c r="U12135" t="s">
        <v>2002</v>
      </c>
      <c r="V12135" t="s">
        <v>5</v>
      </c>
      <c r="W12135" t="s">
        <v>4732</v>
      </c>
      <c r="X12135" t="s">
        <v>5923</v>
      </c>
    </row>
    <row r="12136" spans="1:24" x14ac:dyDescent="0.25">
      <c r="A12136" t="s">
        <v>13373</v>
      </c>
      <c r="B12136" t="s">
        <v>22426</v>
      </c>
      <c r="C12136" s="9">
        <v>1847</v>
      </c>
      <c r="D12136" s="10">
        <v>1847</v>
      </c>
      <c r="E12136" s="5">
        <v>0</v>
      </c>
      <c r="F12136" s="11" t="s">
        <v>20958</v>
      </c>
      <c r="G12136" s="8">
        <v>3.7</v>
      </c>
      <c r="H12136" s="8">
        <v>4.2</v>
      </c>
      <c r="I12136">
        <v>90</v>
      </c>
      <c r="J12136">
        <v>440</v>
      </c>
      <c r="K12136">
        <v>746</v>
      </c>
      <c r="L12136">
        <v>1446</v>
      </c>
      <c r="M12136">
        <v>31</v>
      </c>
      <c r="N12136">
        <v>600</v>
      </c>
      <c r="O12136">
        <v>135</v>
      </c>
      <c r="P12136">
        <v>55</v>
      </c>
      <c r="Q12136">
        <v>600</v>
      </c>
      <c r="R12136">
        <v>135</v>
      </c>
      <c r="S12136" t="s">
        <v>13509</v>
      </c>
      <c r="T12136" t="s">
        <v>5998</v>
      </c>
      <c r="U12136" t="s">
        <v>2002</v>
      </c>
      <c r="V12136" t="s">
        <v>5</v>
      </c>
      <c r="W12136" t="s">
        <v>4732</v>
      </c>
      <c r="X12136" t="s">
        <v>5923</v>
      </c>
    </row>
    <row r="12137" spans="1:24" x14ac:dyDescent="0.25">
      <c r="A12137" t="s">
        <v>24795</v>
      </c>
      <c r="B12137" t="s">
        <v>26308</v>
      </c>
      <c r="C12137" s="9">
        <v>2217</v>
      </c>
      <c r="D12137" s="10">
        <v>2217</v>
      </c>
      <c r="E12137" s="5">
        <v>0</v>
      </c>
      <c r="F12137" s="11" t="s">
        <v>28091</v>
      </c>
      <c r="G12137" s="8">
        <v>3.7</v>
      </c>
      <c r="H12137" s="8">
        <v>4.2</v>
      </c>
      <c r="I12137">
        <v>90</v>
      </c>
      <c r="J12137">
        <v>440</v>
      </c>
      <c r="K12137">
        <v>746</v>
      </c>
      <c r="L12137">
        <v>1446</v>
      </c>
      <c r="M12137">
        <v>31</v>
      </c>
      <c r="N12137">
        <v>600</v>
      </c>
      <c r="O12137">
        <v>135</v>
      </c>
      <c r="P12137">
        <v>55</v>
      </c>
      <c r="Q12137">
        <v>600</v>
      </c>
      <c r="R12137">
        <v>135</v>
      </c>
      <c r="S12137" t="s">
        <v>13509</v>
      </c>
      <c r="T12137" t="s">
        <v>5998</v>
      </c>
      <c r="U12137" t="s">
        <v>2002</v>
      </c>
      <c r="V12137" t="s">
        <v>5</v>
      </c>
      <c r="W12137" t="s">
        <v>4732</v>
      </c>
      <c r="X12137" t="s">
        <v>5923</v>
      </c>
    </row>
    <row r="12138" spans="1:24" x14ac:dyDescent="0.25">
      <c r="A12138" t="s">
        <v>24796</v>
      </c>
      <c r="B12138" t="s">
        <v>26309</v>
      </c>
      <c r="C12138" s="9">
        <v>2217</v>
      </c>
      <c r="D12138" s="10">
        <v>2217</v>
      </c>
      <c r="E12138" s="5">
        <v>0</v>
      </c>
      <c r="F12138" s="11" t="s">
        <v>28092</v>
      </c>
      <c r="G12138" s="8">
        <v>3.7</v>
      </c>
      <c r="H12138" s="8">
        <v>4.2</v>
      </c>
      <c r="I12138">
        <v>90</v>
      </c>
      <c r="J12138">
        <v>440</v>
      </c>
      <c r="K12138">
        <v>746</v>
      </c>
      <c r="L12138">
        <v>1446</v>
      </c>
      <c r="M12138">
        <v>31</v>
      </c>
      <c r="N12138">
        <v>600</v>
      </c>
      <c r="O12138">
        <v>135</v>
      </c>
      <c r="P12138">
        <v>55</v>
      </c>
      <c r="Q12138">
        <v>600</v>
      </c>
      <c r="R12138">
        <v>135</v>
      </c>
      <c r="S12138" t="s">
        <v>13509</v>
      </c>
      <c r="T12138" t="s">
        <v>5998</v>
      </c>
      <c r="U12138" t="s">
        <v>2002</v>
      </c>
      <c r="V12138" t="s">
        <v>5</v>
      </c>
      <c r="W12138" t="s">
        <v>4732</v>
      </c>
      <c r="X12138" t="s">
        <v>5923</v>
      </c>
    </row>
    <row r="12139" spans="1:24" x14ac:dyDescent="0.25">
      <c r="A12139" t="s">
        <v>24797</v>
      </c>
      <c r="B12139" t="s">
        <v>26310</v>
      </c>
      <c r="C12139" s="9">
        <v>2217</v>
      </c>
      <c r="D12139" s="10">
        <v>2217</v>
      </c>
      <c r="E12139" s="5">
        <v>0</v>
      </c>
      <c r="F12139" s="11" t="s">
        <v>28093</v>
      </c>
      <c r="G12139" s="8">
        <v>3.7</v>
      </c>
      <c r="H12139" s="8">
        <v>4.2</v>
      </c>
      <c r="I12139">
        <v>90</v>
      </c>
      <c r="J12139">
        <v>440</v>
      </c>
      <c r="K12139">
        <v>746</v>
      </c>
      <c r="L12139">
        <v>1446</v>
      </c>
      <c r="M12139">
        <v>31</v>
      </c>
      <c r="N12139">
        <v>600</v>
      </c>
      <c r="O12139">
        <v>135</v>
      </c>
      <c r="P12139">
        <v>55</v>
      </c>
      <c r="Q12139">
        <v>600</v>
      </c>
      <c r="R12139">
        <v>135</v>
      </c>
      <c r="S12139" t="s">
        <v>13509</v>
      </c>
      <c r="T12139" t="s">
        <v>5998</v>
      </c>
      <c r="U12139" t="s">
        <v>2002</v>
      </c>
      <c r="V12139" t="s">
        <v>5</v>
      </c>
      <c r="W12139" t="s">
        <v>4732</v>
      </c>
      <c r="X12139" t="s">
        <v>5923</v>
      </c>
    </row>
    <row r="12140" spans="1:24" x14ac:dyDescent="0.25">
      <c r="A12140" t="s">
        <v>13374</v>
      </c>
      <c r="B12140" t="s">
        <v>28672</v>
      </c>
      <c r="C12140" s="9">
        <v>3847</v>
      </c>
      <c r="D12140" s="10">
        <v>3847</v>
      </c>
      <c r="E12140" s="5">
        <v>0</v>
      </c>
      <c r="F12140" s="11" t="s">
        <v>20959</v>
      </c>
      <c r="G12140" s="8">
        <v>3.7</v>
      </c>
      <c r="H12140" s="8">
        <v>4.2</v>
      </c>
      <c r="I12140">
        <v>90</v>
      </c>
      <c r="J12140">
        <v>440</v>
      </c>
      <c r="K12140">
        <v>746</v>
      </c>
      <c r="L12140">
        <v>1446</v>
      </c>
      <c r="M12140">
        <v>31</v>
      </c>
      <c r="N12140">
        <v>600</v>
      </c>
      <c r="O12140">
        <v>135</v>
      </c>
      <c r="P12140">
        <v>55</v>
      </c>
      <c r="Q12140">
        <v>600</v>
      </c>
      <c r="R12140">
        <v>135</v>
      </c>
      <c r="S12140" t="s">
        <v>13509</v>
      </c>
      <c r="T12140" t="s">
        <v>5998</v>
      </c>
      <c r="U12140" t="s">
        <v>2002</v>
      </c>
      <c r="V12140" t="s">
        <v>5</v>
      </c>
      <c r="W12140" t="s">
        <v>4732</v>
      </c>
      <c r="X12140" t="s">
        <v>5923</v>
      </c>
    </row>
    <row r="12141" spans="1:24" x14ac:dyDescent="0.25">
      <c r="A12141" t="s">
        <v>8485</v>
      </c>
      <c r="B12141" t="s">
        <v>30081</v>
      </c>
      <c r="C12141" s="9">
        <v>6902</v>
      </c>
      <c r="D12141" s="10">
        <v>7385</v>
      </c>
      <c r="E12141" s="5">
        <v>6.9979716024340777E-2</v>
      </c>
      <c r="F12141" s="11" t="s">
        <v>9950</v>
      </c>
      <c r="G12141" s="8">
        <v>8.5</v>
      </c>
      <c r="H12141" s="8">
        <v>10</v>
      </c>
      <c r="I12141">
        <v>18</v>
      </c>
      <c r="J12141">
        <v>440</v>
      </c>
      <c r="K12141">
        <v>746</v>
      </c>
      <c r="L12141">
        <v>1446</v>
      </c>
      <c r="M12141">
        <v>31</v>
      </c>
      <c r="N12141">
        <v>220</v>
      </c>
      <c r="O12141">
        <v>380</v>
      </c>
      <c r="P12141">
        <v>450</v>
      </c>
      <c r="Q12141">
        <v>235</v>
      </c>
      <c r="R12141">
        <v>440</v>
      </c>
      <c r="S12141" t="s">
        <v>9951</v>
      </c>
      <c r="T12141" t="s">
        <v>5998</v>
      </c>
      <c r="U12141" t="s">
        <v>2002</v>
      </c>
      <c r="V12141" t="s">
        <v>322</v>
      </c>
      <c r="W12141" t="s">
        <v>4732</v>
      </c>
      <c r="X12141" t="s">
        <v>5923</v>
      </c>
    </row>
    <row r="12142" spans="1:24" x14ac:dyDescent="0.25">
      <c r="A12142" t="s">
        <v>35482</v>
      </c>
      <c r="B12142" t="s">
        <v>35490</v>
      </c>
      <c r="C12142" s="9">
        <v>10353</v>
      </c>
      <c r="D12142" s="10">
        <v>11078</v>
      </c>
      <c r="E12142" s="5">
        <v>7.0028011204481794E-2</v>
      </c>
      <c r="F12142" s="11" t="s">
        <v>35632</v>
      </c>
      <c r="G12142" s="8">
        <v>8.5</v>
      </c>
      <c r="H12142" s="8">
        <v>10</v>
      </c>
      <c r="I12142">
        <v>18</v>
      </c>
      <c r="J12142">
        <v>440</v>
      </c>
      <c r="K12142">
        <v>746</v>
      </c>
      <c r="L12142">
        <v>1446</v>
      </c>
      <c r="M12142">
        <v>31</v>
      </c>
      <c r="N12142">
        <v>220</v>
      </c>
      <c r="O12142">
        <v>380</v>
      </c>
      <c r="P12142">
        <v>450</v>
      </c>
      <c r="Q12142">
        <v>235</v>
      </c>
      <c r="R12142">
        <v>440</v>
      </c>
      <c r="S12142" t="s">
        <v>9951</v>
      </c>
      <c r="T12142" t="s">
        <v>5998</v>
      </c>
      <c r="U12142" t="s">
        <v>2002</v>
      </c>
      <c r="V12142" t="s">
        <v>322</v>
      </c>
      <c r="W12142" t="s">
        <v>4732</v>
      </c>
      <c r="X12142" t="s">
        <v>5923</v>
      </c>
    </row>
    <row r="12143" spans="1:24" x14ac:dyDescent="0.25">
      <c r="A12143" t="s">
        <v>35483</v>
      </c>
      <c r="B12143" t="s">
        <v>35492</v>
      </c>
      <c r="C12143" s="9">
        <v>10353</v>
      </c>
      <c r="D12143" s="10">
        <v>11078</v>
      </c>
      <c r="E12143" s="5">
        <v>7.0028011204481794E-2</v>
      </c>
      <c r="F12143" s="11" t="s">
        <v>35633</v>
      </c>
      <c r="G12143" s="8">
        <v>8.5</v>
      </c>
      <c r="H12143" s="8">
        <v>10</v>
      </c>
      <c r="I12143">
        <v>18</v>
      </c>
      <c r="J12143">
        <v>440</v>
      </c>
      <c r="K12143">
        <v>746</v>
      </c>
      <c r="L12143">
        <v>1446</v>
      </c>
      <c r="M12143">
        <v>31</v>
      </c>
      <c r="N12143">
        <v>220</v>
      </c>
      <c r="O12143">
        <v>380</v>
      </c>
      <c r="P12143">
        <v>450</v>
      </c>
      <c r="Q12143">
        <v>235</v>
      </c>
      <c r="R12143">
        <v>440</v>
      </c>
      <c r="S12143" t="s">
        <v>9951</v>
      </c>
      <c r="T12143" t="s">
        <v>5998</v>
      </c>
      <c r="U12143" t="s">
        <v>2002</v>
      </c>
      <c r="V12143" t="s">
        <v>322</v>
      </c>
      <c r="W12143" t="s">
        <v>4732</v>
      </c>
      <c r="X12143" t="s">
        <v>5923</v>
      </c>
    </row>
    <row r="12144" spans="1:24" x14ac:dyDescent="0.25">
      <c r="A12144" t="s">
        <v>35481</v>
      </c>
      <c r="B12144" t="s">
        <v>35488</v>
      </c>
      <c r="C12144" s="9">
        <v>10353</v>
      </c>
      <c r="D12144" s="10">
        <v>11078</v>
      </c>
      <c r="E12144" s="5">
        <v>7.0028011204481794E-2</v>
      </c>
      <c r="F12144" s="11" t="s">
        <v>35631</v>
      </c>
      <c r="G12144" s="8">
        <v>8.5</v>
      </c>
      <c r="H12144" s="8">
        <v>10</v>
      </c>
      <c r="I12144">
        <v>18</v>
      </c>
      <c r="J12144">
        <v>440</v>
      </c>
      <c r="K12144">
        <v>746</v>
      </c>
      <c r="L12144">
        <v>1446</v>
      </c>
      <c r="M12144">
        <v>31</v>
      </c>
      <c r="N12144">
        <v>220</v>
      </c>
      <c r="O12144">
        <v>380</v>
      </c>
      <c r="P12144">
        <v>450</v>
      </c>
      <c r="Q12144">
        <v>235</v>
      </c>
      <c r="R12144">
        <v>440</v>
      </c>
      <c r="S12144" t="s">
        <v>9951</v>
      </c>
      <c r="T12144" t="s">
        <v>5998</v>
      </c>
      <c r="U12144" t="s">
        <v>2002</v>
      </c>
      <c r="V12144" t="s">
        <v>322</v>
      </c>
      <c r="W12144" t="s">
        <v>4732</v>
      </c>
      <c r="X12144" t="s">
        <v>5923</v>
      </c>
    </row>
    <row r="12145" spans="1:24" x14ac:dyDescent="0.25">
      <c r="A12145" t="s">
        <v>13375</v>
      </c>
      <c r="B12145" t="s">
        <v>22427</v>
      </c>
      <c r="C12145" s="9">
        <v>10353</v>
      </c>
      <c r="D12145" s="10">
        <v>11078</v>
      </c>
      <c r="E12145" s="5">
        <v>7.0028011204481794E-2</v>
      </c>
      <c r="F12145" s="11" t="s">
        <v>20960</v>
      </c>
      <c r="G12145" s="8">
        <v>8.5</v>
      </c>
      <c r="H12145" s="8">
        <v>10</v>
      </c>
      <c r="I12145">
        <v>18</v>
      </c>
      <c r="J12145">
        <v>440</v>
      </c>
      <c r="K12145">
        <v>746</v>
      </c>
      <c r="L12145">
        <v>1446</v>
      </c>
      <c r="M12145">
        <v>31</v>
      </c>
      <c r="N12145">
        <v>220</v>
      </c>
      <c r="O12145">
        <v>380</v>
      </c>
      <c r="P12145">
        <v>450</v>
      </c>
      <c r="Q12145">
        <v>235</v>
      </c>
      <c r="R12145">
        <v>440</v>
      </c>
      <c r="S12145" t="s">
        <v>9951</v>
      </c>
      <c r="T12145" t="s">
        <v>5998</v>
      </c>
      <c r="U12145" t="s">
        <v>2002</v>
      </c>
      <c r="V12145" t="s">
        <v>322</v>
      </c>
      <c r="W12145" t="s">
        <v>4732</v>
      </c>
      <c r="X12145" t="s">
        <v>5923</v>
      </c>
    </row>
    <row r="12146" spans="1:24" x14ac:dyDescent="0.25">
      <c r="A12146" t="s">
        <v>8487</v>
      </c>
      <c r="B12146" t="s">
        <v>30082</v>
      </c>
      <c r="C12146" s="9">
        <v>8628</v>
      </c>
      <c r="D12146" s="10">
        <v>9232</v>
      </c>
      <c r="E12146" s="5">
        <v>7.0004636068613818E-2</v>
      </c>
      <c r="F12146" s="11" t="s">
        <v>9952</v>
      </c>
      <c r="G12146" s="8">
        <v>8.5</v>
      </c>
      <c r="H12146" s="8">
        <v>10</v>
      </c>
      <c r="I12146">
        <v>18</v>
      </c>
      <c r="J12146">
        <v>440</v>
      </c>
      <c r="K12146">
        <v>746</v>
      </c>
      <c r="L12146">
        <v>1446</v>
      </c>
      <c r="M12146">
        <v>31</v>
      </c>
      <c r="N12146">
        <v>220</v>
      </c>
      <c r="O12146">
        <v>380</v>
      </c>
      <c r="P12146">
        <v>450</v>
      </c>
      <c r="Q12146">
        <v>235</v>
      </c>
      <c r="R12146">
        <v>440</v>
      </c>
      <c r="S12146" t="s">
        <v>9951</v>
      </c>
      <c r="T12146" t="s">
        <v>5998</v>
      </c>
      <c r="U12146" t="s">
        <v>2002</v>
      </c>
      <c r="V12146" t="s">
        <v>322</v>
      </c>
      <c r="W12146" t="s">
        <v>4732</v>
      </c>
      <c r="X12146" t="s">
        <v>5923</v>
      </c>
    </row>
    <row r="12147" spans="1:24" x14ac:dyDescent="0.25">
      <c r="A12147" t="s">
        <v>13376</v>
      </c>
      <c r="B12147" t="s">
        <v>22428</v>
      </c>
      <c r="C12147" s="9">
        <v>10353</v>
      </c>
      <c r="D12147" s="10">
        <v>11078</v>
      </c>
      <c r="E12147" s="5">
        <v>7.0028011204481794E-2</v>
      </c>
      <c r="F12147" s="11" t="s">
        <v>20961</v>
      </c>
      <c r="G12147" s="8">
        <v>8.5</v>
      </c>
      <c r="H12147" s="8">
        <v>10</v>
      </c>
      <c r="I12147">
        <v>18</v>
      </c>
      <c r="J12147">
        <v>440</v>
      </c>
      <c r="K12147">
        <v>746</v>
      </c>
      <c r="L12147">
        <v>1446</v>
      </c>
      <c r="M12147">
        <v>31</v>
      </c>
      <c r="N12147">
        <v>220</v>
      </c>
      <c r="O12147">
        <v>380</v>
      </c>
      <c r="P12147">
        <v>450</v>
      </c>
      <c r="Q12147">
        <v>235</v>
      </c>
      <c r="R12147">
        <v>440</v>
      </c>
      <c r="S12147" t="s">
        <v>9951</v>
      </c>
      <c r="T12147" t="s">
        <v>5998</v>
      </c>
      <c r="U12147" t="s">
        <v>2002</v>
      </c>
      <c r="V12147" t="s">
        <v>322</v>
      </c>
      <c r="W12147" t="s">
        <v>4732</v>
      </c>
      <c r="X12147" t="s">
        <v>5923</v>
      </c>
    </row>
    <row r="12148" spans="1:24" x14ac:dyDescent="0.25">
      <c r="A12148" t="s">
        <v>29720</v>
      </c>
      <c r="B12148" t="s">
        <v>30083</v>
      </c>
      <c r="C12148" s="9">
        <v>10353</v>
      </c>
      <c r="D12148" s="10">
        <v>11078</v>
      </c>
      <c r="E12148" s="5">
        <v>7.0028011204481794E-2</v>
      </c>
      <c r="F12148" s="11" t="s">
        <v>35783</v>
      </c>
      <c r="G12148" s="8">
        <v>8.5</v>
      </c>
      <c r="H12148" s="8">
        <v>10</v>
      </c>
      <c r="I12148">
        <v>18</v>
      </c>
      <c r="J12148">
        <v>440</v>
      </c>
      <c r="K12148">
        <v>746</v>
      </c>
      <c r="L12148">
        <v>1446</v>
      </c>
      <c r="M12148">
        <v>31</v>
      </c>
      <c r="N12148">
        <v>220</v>
      </c>
      <c r="O12148">
        <v>380</v>
      </c>
      <c r="P12148">
        <v>450</v>
      </c>
      <c r="Q12148">
        <v>235</v>
      </c>
      <c r="R12148">
        <v>440</v>
      </c>
      <c r="S12148" t="s">
        <v>9951</v>
      </c>
      <c r="T12148" t="s">
        <v>5998</v>
      </c>
      <c r="U12148" t="s">
        <v>2002</v>
      </c>
      <c r="V12148" t="s">
        <v>322</v>
      </c>
      <c r="W12148" t="s">
        <v>4732</v>
      </c>
      <c r="X12148" t="s">
        <v>5923</v>
      </c>
    </row>
    <row r="12149" spans="1:24" x14ac:dyDescent="0.25">
      <c r="A12149" t="s">
        <v>4319</v>
      </c>
      <c r="B12149" t="s">
        <v>22429</v>
      </c>
      <c r="C12149" s="9">
        <v>4898</v>
      </c>
      <c r="D12149" s="10">
        <v>4898</v>
      </c>
      <c r="E12149" s="5">
        <v>0</v>
      </c>
      <c r="F12149" s="11" t="s">
        <v>2003</v>
      </c>
      <c r="G12149" s="8">
        <v>2.5</v>
      </c>
      <c r="H12149" s="8">
        <v>3</v>
      </c>
      <c r="I12149">
        <v>60</v>
      </c>
      <c r="J12149">
        <v>440</v>
      </c>
      <c r="K12149">
        <v>746</v>
      </c>
      <c r="L12149">
        <v>1446</v>
      </c>
      <c r="M12149">
        <v>31</v>
      </c>
      <c r="N12149">
        <v>325</v>
      </c>
      <c r="O12149">
        <v>325</v>
      </c>
      <c r="P12149">
        <v>330</v>
      </c>
      <c r="Q12149">
        <v>67</v>
      </c>
      <c r="R12149">
        <v>330</v>
      </c>
      <c r="S12149" t="s">
        <v>5944</v>
      </c>
      <c r="T12149" t="s">
        <v>5997</v>
      </c>
      <c r="U12149" t="s">
        <v>4</v>
      </c>
      <c r="V12149" t="s">
        <v>322</v>
      </c>
      <c r="W12149" t="s">
        <v>4732</v>
      </c>
      <c r="X12149" t="s">
        <v>5923</v>
      </c>
    </row>
    <row r="12150" spans="1:24" x14ac:dyDescent="0.25">
      <c r="A12150" t="s">
        <v>17315</v>
      </c>
      <c r="B12150" t="s">
        <v>18599</v>
      </c>
      <c r="C12150" s="9">
        <v>7347</v>
      </c>
      <c r="D12150" s="10">
        <v>7347</v>
      </c>
      <c r="E12150" s="5">
        <v>0</v>
      </c>
      <c r="F12150" s="11" t="s">
        <v>20962</v>
      </c>
      <c r="G12150" s="8">
        <v>2.6</v>
      </c>
      <c r="H12150" s="8">
        <v>3.1</v>
      </c>
      <c r="I12150">
        <v>60</v>
      </c>
      <c r="J12150">
        <v>440</v>
      </c>
      <c r="K12150">
        <v>746</v>
      </c>
      <c r="L12150">
        <v>1446</v>
      </c>
      <c r="M12150">
        <v>31</v>
      </c>
      <c r="N12150">
        <v>325</v>
      </c>
      <c r="O12150">
        <v>325</v>
      </c>
      <c r="P12150">
        <v>330</v>
      </c>
      <c r="Q12150">
        <v>67</v>
      </c>
      <c r="R12150">
        <v>330</v>
      </c>
      <c r="S12150" t="s">
        <v>5944</v>
      </c>
      <c r="T12150" t="s">
        <v>5997</v>
      </c>
      <c r="U12150" t="s">
        <v>4</v>
      </c>
      <c r="V12150" t="s">
        <v>322</v>
      </c>
      <c r="W12150" t="s">
        <v>4732</v>
      </c>
      <c r="X12150" t="s">
        <v>5923</v>
      </c>
    </row>
    <row r="12151" spans="1:24" x14ac:dyDescent="0.25">
      <c r="A12151" t="s">
        <v>7146</v>
      </c>
      <c r="B12151" t="s">
        <v>7257</v>
      </c>
      <c r="C12151" s="9">
        <v>6123</v>
      </c>
      <c r="D12151" s="10">
        <v>6123</v>
      </c>
      <c r="E12151" s="5">
        <v>0</v>
      </c>
      <c r="F12151" s="11" t="s">
        <v>7511</v>
      </c>
      <c r="G12151" s="8">
        <v>2.6</v>
      </c>
      <c r="H12151" s="8">
        <v>3.1</v>
      </c>
      <c r="I12151">
        <v>60</v>
      </c>
      <c r="J12151">
        <v>440</v>
      </c>
      <c r="K12151">
        <v>746</v>
      </c>
      <c r="L12151">
        <v>1446</v>
      </c>
      <c r="M12151">
        <v>31</v>
      </c>
      <c r="N12151">
        <v>325</v>
      </c>
      <c r="O12151">
        <v>325</v>
      </c>
      <c r="P12151">
        <v>330</v>
      </c>
      <c r="Q12151">
        <v>67</v>
      </c>
      <c r="R12151">
        <v>330</v>
      </c>
      <c r="S12151" t="s">
        <v>5944</v>
      </c>
      <c r="T12151" t="s">
        <v>5997</v>
      </c>
      <c r="U12151" t="s">
        <v>4</v>
      </c>
      <c r="V12151" t="s">
        <v>322</v>
      </c>
      <c r="W12151" t="s">
        <v>4732</v>
      </c>
      <c r="X12151" t="s">
        <v>5923</v>
      </c>
    </row>
    <row r="12152" spans="1:24" x14ac:dyDescent="0.25">
      <c r="A12152" t="s">
        <v>17316</v>
      </c>
      <c r="B12152" t="s">
        <v>18600</v>
      </c>
      <c r="C12152" s="9">
        <v>7347</v>
      </c>
      <c r="D12152" s="10">
        <v>7347</v>
      </c>
      <c r="E12152" s="5">
        <v>0</v>
      </c>
      <c r="F12152" s="11" t="s">
        <v>20963</v>
      </c>
      <c r="G12152" s="8">
        <v>2.6</v>
      </c>
      <c r="H12152" s="8">
        <v>3.1</v>
      </c>
      <c r="I12152">
        <v>60</v>
      </c>
      <c r="J12152">
        <v>440</v>
      </c>
      <c r="K12152">
        <v>746</v>
      </c>
      <c r="L12152">
        <v>1446</v>
      </c>
      <c r="M12152">
        <v>31</v>
      </c>
      <c r="N12152">
        <v>325</v>
      </c>
      <c r="O12152">
        <v>325</v>
      </c>
      <c r="P12152">
        <v>330</v>
      </c>
      <c r="Q12152">
        <v>67</v>
      </c>
      <c r="R12152">
        <v>330</v>
      </c>
      <c r="S12152" t="s">
        <v>5944</v>
      </c>
      <c r="T12152" t="s">
        <v>5997</v>
      </c>
      <c r="U12152" t="s">
        <v>4</v>
      </c>
      <c r="V12152" t="s">
        <v>322</v>
      </c>
      <c r="W12152" t="s">
        <v>4732</v>
      </c>
      <c r="X12152" t="s">
        <v>5923</v>
      </c>
    </row>
    <row r="12153" spans="1:24" x14ac:dyDescent="0.25">
      <c r="A12153" t="s">
        <v>17317</v>
      </c>
      <c r="B12153" t="s">
        <v>18601</v>
      </c>
      <c r="C12153" s="9">
        <v>7148</v>
      </c>
      <c r="D12153" s="10">
        <v>7148</v>
      </c>
      <c r="E12153" s="5">
        <v>0</v>
      </c>
      <c r="F12153" s="11" t="s">
        <v>20964</v>
      </c>
      <c r="G12153" s="8">
        <v>2.6</v>
      </c>
      <c r="H12153" s="8">
        <v>3.1</v>
      </c>
      <c r="I12153">
        <v>60</v>
      </c>
      <c r="J12153">
        <v>440</v>
      </c>
      <c r="K12153">
        <v>746</v>
      </c>
      <c r="L12153">
        <v>1446</v>
      </c>
      <c r="M12153">
        <v>31</v>
      </c>
      <c r="N12153">
        <v>325</v>
      </c>
      <c r="O12153">
        <v>325</v>
      </c>
      <c r="P12153">
        <v>330</v>
      </c>
      <c r="Q12153">
        <v>67</v>
      </c>
      <c r="R12153">
        <v>330</v>
      </c>
      <c r="S12153" t="s">
        <v>5944</v>
      </c>
      <c r="T12153" t="s">
        <v>5997</v>
      </c>
      <c r="U12153" t="s">
        <v>4</v>
      </c>
      <c r="V12153" t="s">
        <v>322</v>
      </c>
      <c r="W12153" t="s">
        <v>4732</v>
      </c>
      <c r="X12153" t="s">
        <v>5923</v>
      </c>
    </row>
    <row r="12154" spans="1:24" x14ac:dyDescent="0.25">
      <c r="A12154" t="s">
        <v>4320</v>
      </c>
      <c r="B12154" t="s">
        <v>22430</v>
      </c>
      <c r="C12154" s="9">
        <v>4898</v>
      </c>
      <c r="D12154" s="10">
        <v>4898</v>
      </c>
      <c r="E12154" s="5">
        <v>0</v>
      </c>
      <c r="F12154" s="11" t="s">
        <v>2004</v>
      </c>
      <c r="G12154" s="8">
        <v>3.5</v>
      </c>
      <c r="H12154" s="8">
        <v>4</v>
      </c>
      <c r="I12154">
        <v>60</v>
      </c>
      <c r="J12154">
        <v>440</v>
      </c>
      <c r="K12154">
        <v>746</v>
      </c>
      <c r="L12154">
        <v>1446</v>
      </c>
      <c r="M12154">
        <v>31</v>
      </c>
      <c r="N12154">
        <v>280</v>
      </c>
      <c r="O12154">
        <v>360</v>
      </c>
      <c r="P12154">
        <v>285</v>
      </c>
      <c r="Q12154">
        <v>66</v>
      </c>
      <c r="R12154">
        <v>365</v>
      </c>
      <c r="S12154" t="s">
        <v>5944</v>
      </c>
      <c r="T12154" t="s">
        <v>5997</v>
      </c>
      <c r="U12154" t="s">
        <v>4</v>
      </c>
      <c r="V12154" t="s">
        <v>322</v>
      </c>
      <c r="W12154" t="s">
        <v>4732</v>
      </c>
      <c r="X12154" t="s">
        <v>5923</v>
      </c>
    </row>
    <row r="12155" spans="1:24" x14ac:dyDescent="0.25">
      <c r="A12155" t="s">
        <v>17318</v>
      </c>
      <c r="B12155" t="s">
        <v>18602</v>
      </c>
      <c r="C12155" s="9">
        <v>7347</v>
      </c>
      <c r="D12155" s="10">
        <v>7347</v>
      </c>
      <c r="E12155" s="5">
        <v>0</v>
      </c>
      <c r="F12155" s="11" t="s">
        <v>20965</v>
      </c>
      <c r="G12155" s="8">
        <v>3.5</v>
      </c>
      <c r="H12155" s="8">
        <v>4</v>
      </c>
      <c r="I12155">
        <v>60</v>
      </c>
      <c r="J12155">
        <v>440</v>
      </c>
      <c r="K12155">
        <v>746</v>
      </c>
      <c r="L12155">
        <v>1446</v>
      </c>
      <c r="M12155">
        <v>31</v>
      </c>
      <c r="N12155">
        <v>280</v>
      </c>
      <c r="O12155">
        <v>360</v>
      </c>
      <c r="P12155">
        <v>285</v>
      </c>
      <c r="Q12155">
        <v>66</v>
      </c>
      <c r="R12155">
        <v>365</v>
      </c>
      <c r="S12155" t="s">
        <v>5944</v>
      </c>
      <c r="T12155" t="s">
        <v>5997</v>
      </c>
      <c r="U12155" t="s">
        <v>4</v>
      </c>
      <c r="V12155" t="s">
        <v>322</v>
      </c>
      <c r="W12155" t="s">
        <v>4732</v>
      </c>
      <c r="X12155" t="s">
        <v>5923</v>
      </c>
    </row>
    <row r="12156" spans="1:24" x14ac:dyDescent="0.25">
      <c r="A12156" t="s">
        <v>7147</v>
      </c>
      <c r="B12156" t="s">
        <v>7258</v>
      </c>
      <c r="C12156" s="9">
        <v>6123</v>
      </c>
      <c r="D12156" s="10">
        <v>6123</v>
      </c>
      <c r="E12156" s="5">
        <v>0</v>
      </c>
      <c r="F12156" s="11" t="s">
        <v>7512</v>
      </c>
      <c r="G12156" s="8">
        <v>3.5</v>
      </c>
      <c r="H12156" s="8">
        <v>4</v>
      </c>
      <c r="I12156">
        <v>60</v>
      </c>
      <c r="J12156">
        <v>440</v>
      </c>
      <c r="K12156">
        <v>746</v>
      </c>
      <c r="L12156">
        <v>1446</v>
      </c>
      <c r="M12156">
        <v>31</v>
      </c>
      <c r="N12156">
        <v>280</v>
      </c>
      <c r="O12156">
        <v>360</v>
      </c>
      <c r="P12156">
        <v>285</v>
      </c>
      <c r="Q12156">
        <v>66</v>
      </c>
      <c r="R12156">
        <v>365</v>
      </c>
      <c r="S12156" t="s">
        <v>5944</v>
      </c>
      <c r="T12156" t="s">
        <v>5997</v>
      </c>
      <c r="U12156" t="s">
        <v>4</v>
      </c>
      <c r="V12156" t="s">
        <v>322</v>
      </c>
      <c r="W12156" t="s">
        <v>4732</v>
      </c>
      <c r="X12156" t="s">
        <v>5923</v>
      </c>
    </row>
    <row r="12157" spans="1:24" x14ac:dyDescent="0.25">
      <c r="A12157" t="s">
        <v>17319</v>
      </c>
      <c r="B12157" t="s">
        <v>18603</v>
      </c>
      <c r="C12157" s="9">
        <v>7347</v>
      </c>
      <c r="D12157" s="10">
        <v>7347</v>
      </c>
      <c r="E12157" s="5">
        <v>0</v>
      </c>
      <c r="F12157" s="11" t="s">
        <v>20966</v>
      </c>
      <c r="G12157" s="8">
        <v>3.5</v>
      </c>
      <c r="H12157" s="8">
        <v>4</v>
      </c>
      <c r="I12157">
        <v>60</v>
      </c>
      <c r="J12157">
        <v>440</v>
      </c>
      <c r="K12157">
        <v>746</v>
      </c>
      <c r="L12157">
        <v>1446</v>
      </c>
      <c r="M12157">
        <v>31</v>
      </c>
      <c r="N12157">
        <v>280</v>
      </c>
      <c r="O12157">
        <v>360</v>
      </c>
      <c r="P12157">
        <v>285</v>
      </c>
      <c r="Q12157">
        <v>66</v>
      </c>
      <c r="R12157">
        <v>365</v>
      </c>
      <c r="S12157" t="s">
        <v>5944</v>
      </c>
      <c r="T12157" t="s">
        <v>5997</v>
      </c>
      <c r="U12157" t="s">
        <v>4</v>
      </c>
      <c r="V12157" t="s">
        <v>322</v>
      </c>
      <c r="W12157" t="s">
        <v>4732</v>
      </c>
      <c r="X12157" t="s">
        <v>5923</v>
      </c>
    </row>
    <row r="12158" spans="1:24" x14ac:dyDescent="0.25">
      <c r="A12158" t="s">
        <v>4321</v>
      </c>
      <c r="B12158" t="s">
        <v>22431</v>
      </c>
      <c r="C12158" s="9">
        <v>5265</v>
      </c>
      <c r="D12158" s="10">
        <v>5634</v>
      </c>
      <c r="E12158" s="5">
        <v>7.0085470085470086E-2</v>
      </c>
      <c r="F12158" s="11" t="s">
        <v>2005</v>
      </c>
      <c r="G12158" s="8">
        <v>2</v>
      </c>
      <c r="H12158" s="8">
        <v>2.5</v>
      </c>
      <c r="I12158">
        <v>160</v>
      </c>
      <c r="J12158">
        <v>440</v>
      </c>
      <c r="K12158">
        <v>746</v>
      </c>
      <c r="L12158">
        <v>1446</v>
      </c>
      <c r="M12158">
        <v>31</v>
      </c>
      <c r="N12158">
        <v>150</v>
      </c>
      <c r="O12158">
        <v>185</v>
      </c>
      <c r="P12158">
        <v>160</v>
      </c>
      <c r="Q12158">
        <v>120</v>
      </c>
      <c r="R12158">
        <v>195</v>
      </c>
      <c r="S12158" t="s">
        <v>19627</v>
      </c>
      <c r="T12158" t="s">
        <v>5997</v>
      </c>
      <c r="U12158" t="s">
        <v>2002</v>
      </c>
      <c r="V12158" t="s">
        <v>322</v>
      </c>
      <c r="W12158" t="s">
        <v>4732</v>
      </c>
      <c r="X12158" t="s">
        <v>5923</v>
      </c>
    </row>
    <row r="12159" spans="1:24" x14ac:dyDescent="0.25">
      <c r="A12159" t="s">
        <v>4322</v>
      </c>
      <c r="B12159" t="s">
        <v>22431</v>
      </c>
      <c r="C12159" s="9">
        <v>5515</v>
      </c>
      <c r="D12159" s="10">
        <v>5901</v>
      </c>
      <c r="E12159" s="5">
        <v>6.9990933816863096E-2</v>
      </c>
      <c r="F12159" s="11" t="s">
        <v>2006</v>
      </c>
      <c r="G12159" s="8">
        <v>2</v>
      </c>
      <c r="H12159" s="8">
        <v>2.5</v>
      </c>
      <c r="I12159">
        <v>160</v>
      </c>
      <c r="J12159">
        <v>440</v>
      </c>
      <c r="K12159">
        <v>746</v>
      </c>
      <c r="L12159">
        <v>1446</v>
      </c>
      <c r="M12159">
        <v>31</v>
      </c>
      <c r="N12159">
        <v>150</v>
      </c>
      <c r="O12159">
        <v>185</v>
      </c>
      <c r="P12159">
        <v>160</v>
      </c>
      <c r="Q12159">
        <v>120</v>
      </c>
      <c r="R12159">
        <v>195</v>
      </c>
      <c r="S12159" t="s">
        <v>19627</v>
      </c>
      <c r="T12159" t="s">
        <v>5997</v>
      </c>
      <c r="U12159" t="s">
        <v>4</v>
      </c>
      <c r="V12159" t="s">
        <v>322</v>
      </c>
      <c r="W12159" t="s">
        <v>4732</v>
      </c>
      <c r="X12159" t="s">
        <v>5923</v>
      </c>
    </row>
    <row r="12160" spans="1:24" x14ac:dyDescent="0.25">
      <c r="A12160" t="s">
        <v>17320</v>
      </c>
      <c r="B12160" t="s">
        <v>25370</v>
      </c>
      <c r="C12160" s="9">
        <v>7898</v>
      </c>
      <c r="D12160" s="10">
        <v>8451</v>
      </c>
      <c r="E12160" s="5">
        <v>7.0017726006583944E-2</v>
      </c>
      <c r="F12160" s="11" t="s">
        <v>20967</v>
      </c>
      <c r="G12160" s="8">
        <v>2</v>
      </c>
      <c r="H12160" s="8">
        <v>2.5</v>
      </c>
      <c r="I12160">
        <v>100</v>
      </c>
      <c r="J12160">
        <v>440</v>
      </c>
      <c r="K12160">
        <v>746</v>
      </c>
      <c r="L12160">
        <v>1446</v>
      </c>
      <c r="M12160">
        <v>31</v>
      </c>
      <c r="N12160">
        <v>150</v>
      </c>
      <c r="O12160">
        <v>185</v>
      </c>
      <c r="P12160">
        <v>160</v>
      </c>
      <c r="Q12160">
        <v>120</v>
      </c>
      <c r="R12160">
        <v>195</v>
      </c>
      <c r="S12160" t="s">
        <v>19627</v>
      </c>
      <c r="T12160" t="s">
        <v>5997</v>
      </c>
      <c r="U12160" t="s">
        <v>4</v>
      </c>
      <c r="V12160" t="s">
        <v>322</v>
      </c>
      <c r="W12160" t="s">
        <v>4732</v>
      </c>
      <c r="X12160" t="s">
        <v>5923</v>
      </c>
    </row>
    <row r="12161" spans="1:24" x14ac:dyDescent="0.25">
      <c r="A12161" t="s">
        <v>17321</v>
      </c>
      <c r="B12161" t="s">
        <v>25370</v>
      </c>
      <c r="C12161" s="9">
        <v>8272</v>
      </c>
      <c r="D12161" s="10">
        <v>8851</v>
      </c>
      <c r="E12161" s="5">
        <v>6.9995164410058028E-2</v>
      </c>
      <c r="F12161" s="11" t="s">
        <v>20968</v>
      </c>
      <c r="G12161" s="8">
        <v>2</v>
      </c>
      <c r="H12161" s="8">
        <v>2.5</v>
      </c>
      <c r="I12161">
        <v>100</v>
      </c>
      <c r="J12161">
        <v>440</v>
      </c>
      <c r="K12161">
        <v>746</v>
      </c>
      <c r="L12161">
        <v>1446</v>
      </c>
      <c r="M12161">
        <v>31</v>
      </c>
      <c r="N12161">
        <v>150</v>
      </c>
      <c r="O12161">
        <v>185</v>
      </c>
      <c r="P12161">
        <v>160</v>
      </c>
      <c r="Q12161">
        <v>120</v>
      </c>
      <c r="R12161">
        <v>195</v>
      </c>
      <c r="S12161" t="s">
        <v>19627</v>
      </c>
      <c r="T12161" t="s">
        <v>5997</v>
      </c>
      <c r="U12161" t="s">
        <v>4</v>
      </c>
      <c r="V12161" t="s">
        <v>322</v>
      </c>
      <c r="W12161" t="s">
        <v>4732</v>
      </c>
      <c r="X12161" t="s">
        <v>5923</v>
      </c>
    </row>
    <row r="12162" spans="1:24" x14ac:dyDescent="0.25">
      <c r="A12162" t="s">
        <v>17322</v>
      </c>
      <c r="B12162" t="s">
        <v>18604</v>
      </c>
      <c r="C12162" s="9">
        <v>7898</v>
      </c>
      <c r="D12162" s="10">
        <v>8451</v>
      </c>
      <c r="E12162" s="5">
        <v>7.0017726006583944E-2</v>
      </c>
      <c r="F12162" s="11" t="s">
        <v>20969</v>
      </c>
      <c r="G12162" s="8">
        <v>2</v>
      </c>
      <c r="H12162" s="8">
        <v>2.5</v>
      </c>
      <c r="I12162">
        <v>100</v>
      </c>
      <c r="J12162">
        <v>440</v>
      </c>
      <c r="K12162">
        <v>746</v>
      </c>
      <c r="L12162">
        <v>1446</v>
      </c>
      <c r="M12162">
        <v>31</v>
      </c>
      <c r="N12162">
        <v>150</v>
      </c>
      <c r="O12162">
        <v>185</v>
      </c>
      <c r="P12162">
        <v>160</v>
      </c>
      <c r="Q12162">
        <v>120</v>
      </c>
      <c r="R12162">
        <v>195</v>
      </c>
      <c r="S12162" t="s">
        <v>19627</v>
      </c>
      <c r="T12162" t="s">
        <v>5997</v>
      </c>
      <c r="U12162" t="s">
        <v>4</v>
      </c>
      <c r="V12162" t="s">
        <v>322</v>
      </c>
      <c r="W12162" t="s">
        <v>4732</v>
      </c>
      <c r="X12162" t="s">
        <v>5923</v>
      </c>
    </row>
    <row r="12163" spans="1:24" x14ac:dyDescent="0.25">
      <c r="A12163" t="s">
        <v>17323</v>
      </c>
      <c r="B12163" t="s">
        <v>18604</v>
      </c>
      <c r="C12163" s="9">
        <v>8273</v>
      </c>
      <c r="D12163" s="10">
        <v>8852</v>
      </c>
      <c r="E12163" s="5">
        <v>6.9986703735041705E-2</v>
      </c>
      <c r="F12163" s="11" t="s">
        <v>20970</v>
      </c>
      <c r="G12163" s="8">
        <v>2</v>
      </c>
      <c r="H12163" s="8">
        <v>2.5</v>
      </c>
      <c r="I12163">
        <v>100</v>
      </c>
      <c r="J12163">
        <v>440</v>
      </c>
      <c r="K12163">
        <v>746</v>
      </c>
      <c r="L12163">
        <v>1446</v>
      </c>
      <c r="M12163">
        <v>31</v>
      </c>
      <c r="N12163">
        <v>150</v>
      </c>
      <c r="O12163">
        <v>185</v>
      </c>
      <c r="P12163">
        <v>160</v>
      </c>
      <c r="Q12163">
        <v>120</v>
      </c>
      <c r="R12163">
        <v>195</v>
      </c>
      <c r="S12163" t="s">
        <v>19627</v>
      </c>
      <c r="T12163" t="s">
        <v>5997</v>
      </c>
      <c r="U12163" t="s">
        <v>4</v>
      </c>
      <c r="V12163" t="s">
        <v>322</v>
      </c>
      <c r="W12163" t="s">
        <v>4732</v>
      </c>
      <c r="X12163" t="s">
        <v>5923</v>
      </c>
    </row>
    <row r="12164" spans="1:24" x14ac:dyDescent="0.25">
      <c r="A12164" t="s">
        <v>17324</v>
      </c>
      <c r="B12164" t="s">
        <v>23035</v>
      </c>
      <c r="C12164" s="9">
        <v>6581</v>
      </c>
      <c r="D12164" s="10">
        <v>7042</v>
      </c>
      <c r="E12164" s="5">
        <v>7.005014435496125E-2</v>
      </c>
      <c r="F12164" s="11" t="s">
        <v>20971</v>
      </c>
      <c r="G12164" s="8">
        <v>2</v>
      </c>
      <c r="H12164" s="8">
        <v>2.5</v>
      </c>
      <c r="I12164">
        <v>100</v>
      </c>
      <c r="J12164">
        <v>440</v>
      </c>
      <c r="K12164">
        <v>746</v>
      </c>
      <c r="L12164">
        <v>1446</v>
      </c>
      <c r="M12164">
        <v>31</v>
      </c>
      <c r="N12164">
        <v>150</v>
      </c>
      <c r="O12164">
        <v>185</v>
      </c>
      <c r="P12164">
        <v>160</v>
      </c>
      <c r="Q12164">
        <v>120</v>
      </c>
      <c r="R12164">
        <v>195</v>
      </c>
      <c r="S12164" t="s">
        <v>19627</v>
      </c>
      <c r="T12164" t="s">
        <v>5997</v>
      </c>
      <c r="U12164" t="s">
        <v>4</v>
      </c>
      <c r="V12164" t="s">
        <v>322</v>
      </c>
      <c r="W12164" t="s">
        <v>4732</v>
      </c>
      <c r="X12164" t="s">
        <v>5923</v>
      </c>
    </row>
    <row r="12165" spans="1:24" x14ac:dyDescent="0.25">
      <c r="A12165" t="s">
        <v>17325</v>
      </c>
      <c r="B12165" t="s">
        <v>23035</v>
      </c>
      <c r="C12165" s="9">
        <v>6894</v>
      </c>
      <c r="D12165" s="10">
        <v>7377</v>
      </c>
      <c r="E12165" s="5">
        <v>7.006092254134029E-2</v>
      </c>
      <c r="F12165" s="11" t="s">
        <v>20972</v>
      </c>
      <c r="G12165" s="8">
        <v>2</v>
      </c>
      <c r="H12165" s="8">
        <v>2.5</v>
      </c>
      <c r="I12165">
        <v>100</v>
      </c>
      <c r="J12165">
        <v>440</v>
      </c>
      <c r="K12165">
        <v>746</v>
      </c>
      <c r="L12165">
        <v>1446</v>
      </c>
      <c r="M12165">
        <v>31</v>
      </c>
      <c r="N12165">
        <v>150</v>
      </c>
      <c r="O12165">
        <v>185</v>
      </c>
      <c r="P12165">
        <v>160</v>
      </c>
      <c r="Q12165">
        <v>120</v>
      </c>
      <c r="R12165">
        <v>195</v>
      </c>
      <c r="S12165" t="s">
        <v>19627</v>
      </c>
      <c r="T12165" t="s">
        <v>5997</v>
      </c>
      <c r="U12165" t="s">
        <v>4</v>
      </c>
      <c r="V12165" t="s">
        <v>322</v>
      </c>
      <c r="W12165" t="s">
        <v>4732</v>
      </c>
      <c r="X12165" t="s">
        <v>5923</v>
      </c>
    </row>
    <row r="12166" spans="1:24" x14ac:dyDescent="0.25">
      <c r="A12166" t="s">
        <v>4323</v>
      </c>
      <c r="B12166" t="s">
        <v>22432</v>
      </c>
      <c r="C12166" s="9">
        <v>5690</v>
      </c>
      <c r="D12166" s="10">
        <v>6088</v>
      </c>
      <c r="E12166" s="5">
        <v>6.9947275922671359E-2</v>
      </c>
      <c r="F12166" s="11" t="s">
        <v>2007</v>
      </c>
      <c r="G12166" s="8">
        <v>4</v>
      </c>
      <c r="H12166" s="8">
        <v>4.5</v>
      </c>
      <c r="I12166">
        <v>126</v>
      </c>
      <c r="J12166">
        <v>440</v>
      </c>
      <c r="K12166">
        <v>746</v>
      </c>
      <c r="L12166">
        <v>1446</v>
      </c>
      <c r="M12166">
        <v>31</v>
      </c>
      <c r="N12166">
        <v>175</v>
      </c>
      <c r="O12166">
        <v>630</v>
      </c>
      <c r="P12166">
        <v>182</v>
      </c>
      <c r="Q12166">
        <v>67</v>
      </c>
      <c r="R12166">
        <v>651</v>
      </c>
      <c r="S12166" t="s">
        <v>19627</v>
      </c>
      <c r="T12166" t="s">
        <v>5997</v>
      </c>
      <c r="U12166" t="s">
        <v>573</v>
      </c>
      <c r="V12166" t="s">
        <v>322</v>
      </c>
      <c r="W12166" t="s">
        <v>4732</v>
      </c>
      <c r="X12166" t="s">
        <v>5923</v>
      </c>
    </row>
    <row r="12167" spans="1:24" x14ac:dyDescent="0.25">
      <c r="A12167" t="s">
        <v>4324</v>
      </c>
      <c r="B12167" t="s">
        <v>22432</v>
      </c>
      <c r="C12167" s="9">
        <v>5940</v>
      </c>
      <c r="D12167" s="10">
        <v>6356</v>
      </c>
      <c r="E12167" s="5">
        <v>7.0033670033670031E-2</v>
      </c>
      <c r="F12167" s="11" t="s">
        <v>2008</v>
      </c>
      <c r="G12167" s="8">
        <v>4</v>
      </c>
      <c r="H12167" s="8">
        <v>4.5</v>
      </c>
      <c r="I12167">
        <v>126</v>
      </c>
      <c r="J12167">
        <v>440</v>
      </c>
      <c r="K12167">
        <v>746</v>
      </c>
      <c r="L12167">
        <v>1446</v>
      </c>
      <c r="M12167">
        <v>31</v>
      </c>
      <c r="N12167">
        <v>175</v>
      </c>
      <c r="O12167">
        <v>630</v>
      </c>
      <c r="P12167">
        <v>67</v>
      </c>
      <c r="Q12167">
        <v>182</v>
      </c>
      <c r="R12167">
        <v>651</v>
      </c>
      <c r="S12167" t="s">
        <v>19627</v>
      </c>
      <c r="T12167" t="s">
        <v>5997</v>
      </c>
      <c r="U12167" t="s">
        <v>4</v>
      </c>
      <c r="V12167" t="s">
        <v>322</v>
      </c>
      <c r="W12167" t="s">
        <v>4732</v>
      </c>
      <c r="X12167" t="s">
        <v>5923</v>
      </c>
    </row>
    <row r="12168" spans="1:24" x14ac:dyDescent="0.25">
      <c r="A12168" t="s">
        <v>17326</v>
      </c>
      <c r="B12168" t="s">
        <v>25371</v>
      </c>
      <c r="C12168" s="9">
        <v>8535</v>
      </c>
      <c r="D12168" s="10">
        <v>9132</v>
      </c>
      <c r="E12168" s="5">
        <v>6.9947275922671359E-2</v>
      </c>
      <c r="F12168" s="11" t="s">
        <v>20973</v>
      </c>
      <c r="G12168" s="8">
        <v>4</v>
      </c>
      <c r="H12168" s="8">
        <v>4.5</v>
      </c>
      <c r="I12168">
        <v>60</v>
      </c>
      <c r="J12168">
        <v>440</v>
      </c>
      <c r="K12168">
        <v>746</v>
      </c>
      <c r="L12168">
        <v>1446</v>
      </c>
      <c r="M12168">
        <v>31</v>
      </c>
      <c r="N12168">
        <v>175</v>
      </c>
      <c r="O12168">
        <v>630</v>
      </c>
      <c r="P12168">
        <v>182</v>
      </c>
      <c r="Q12168">
        <v>67</v>
      </c>
      <c r="R12168">
        <v>651</v>
      </c>
      <c r="S12168" t="s">
        <v>19627</v>
      </c>
      <c r="T12168" t="s">
        <v>5997</v>
      </c>
      <c r="U12168" t="s">
        <v>573</v>
      </c>
      <c r="V12168" t="s">
        <v>322</v>
      </c>
      <c r="W12168" t="s">
        <v>4732</v>
      </c>
      <c r="X12168" t="s">
        <v>5923</v>
      </c>
    </row>
    <row r="12169" spans="1:24" x14ac:dyDescent="0.25">
      <c r="A12169" t="s">
        <v>17327</v>
      </c>
      <c r="B12169" t="s">
        <v>25371</v>
      </c>
      <c r="C12169" s="9">
        <v>8911</v>
      </c>
      <c r="D12169" s="10">
        <v>9535</v>
      </c>
      <c r="E12169" s="5">
        <v>7.0025810795645835E-2</v>
      </c>
      <c r="F12169" s="11" t="s">
        <v>20974</v>
      </c>
      <c r="G12169" s="8">
        <v>4</v>
      </c>
      <c r="H12169" s="8">
        <v>4.5</v>
      </c>
      <c r="I12169">
        <v>60</v>
      </c>
      <c r="J12169">
        <v>440</v>
      </c>
      <c r="K12169">
        <v>746</v>
      </c>
      <c r="L12169">
        <v>1446</v>
      </c>
      <c r="M12169">
        <v>31</v>
      </c>
      <c r="N12169">
        <v>175</v>
      </c>
      <c r="O12169">
        <v>630</v>
      </c>
      <c r="P12169">
        <v>67</v>
      </c>
      <c r="Q12169">
        <v>182</v>
      </c>
      <c r="R12169">
        <v>651</v>
      </c>
      <c r="S12169" t="s">
        <v>19627</v>
      </c>
      <c r="T12169" t="s">
        <v>5997</v>
      </c>
      <c r="U12169" t="s">
        <v>4</v>
      </c>
      <c r="V12169" t="s">
        <v>322</v>
      </c>
      <c r="W12169" t="s">
        <v>4732</v>
      </c>
      <c r="X12169" t="s">
        <v>5923</v>
      </c>
    </row>
    <row r="12170" spans="1:24" x14ac:dyDescent="0.25">
      <c r="A12170" t="s">
        <v>17328</v>
      </c>
      <c r="B12170" t="s">
        <v>18605</v>
      </c>
      <c r="C12170" s="9">
        <v>8535</v>
      </c>
      <c r="D12170" s="10">
        <v>9132</v>
      </c>
      <c r="E12170" s="5">
        <v>6.9947275922671359E-2</v>
      </c>
      <c r="F12170" s="11" t="s">
        <v>20975</v>
      </c>
      <c r="G12170" s="8">
        <v>4</v>
      </c>
      <c r="H12170" s="8">
        <v>4.5</v>
      </c>
      <c r="I12170">
        <v>60</v>
      </c>
      <c r="J12170">
        <v>440</v>
      </c>
      <c r="K12170">
        <v>746</v>
      </c>
      <c r="L12170">
        <v>1446</v>
      </c>
      <c r="M12170">
        <v>31</v>
      </c>
      <c r="N12170">
        <v>175</v>
      </c>
      <c r="O12170">
        <v>630</v>
      </c>
      <c r="P12170">
        <v>182</v>
      </c>
      <c r="Q12170">
        <v>67</v>
      </c>
      <c r="R12170">
        <v>651</v>
      </c>
      <c r="S12170" t="s">
        <v>19627</v>
      </c>
      <c r="T12170" t="s">
        <v>5997</v>
      </c>
      <c r="U12170" t="s">
        <v>573</v>
      </c>
      <c r="V12170" t="s">
        <v>322</v>
      </c>
      <c r="W12170" t="s">
        <v>4732</v>
      </c>
      <c r="X12170" t="s">
        <v>5923</v>
      </c>
    </row>
    <row r="12171" spans="1:24" x14ac:dyDescent="0.25">
      <c r="A12171" t="s">
        <v>17329</v>
      </c>
      <c r="B12171" t="s">
        <v>18605</v>
      </c>
      <c r="C12171" s="9">
        <v>8910</v>
      </c>
      <c r="D12171" s="10">
        <v>9534</v>
      </c>
      <c r="E12171" s="5">
        <v>7.0033670033670031E-2</v>
      </c>
      <c r="F12171" s="11" t="s">
        <v>20976</v>
      </c>
      <c r="G12171" s="8">
        <v>4</v>
      </c>
      <c r="H12171" s="8">
        <v>4.5</v>
      </c>
      <c r="I12171">
        <v>60</v>
      </c>
      <c r="J12171">
        <v>440</v>
      </c>
      <c r="K12171">
        <v>746</v>
      </c>
      <c r="L12171">
        <v>1446</v>
      </c>
      <c r="M12171">
        <v>31</v>
      </c>
      <c r="N12171">
        <v>175</v>
      </c>
      <c r="O12171">
        <v>630</v>
      </c>
      <c r="P12171">
        <v>67</v>
      </c>
      <c r="Q12171">
        <v>182</v>
      </c>
      <c r="R12171">
        <v>651</v>
      </c>
      <c r="S12171" t="s">
        <v>19627</v>
      </c>
      <c r="T12171" t="s">
        <v>5997</v>
      </c>
      <c r="U12171" t="s">
        <v>4</v>
      </c>
      <c r="V12171" t="s">
        <v>322</v>
      </c>
      <c r="W12171" t="s">
        <v>4732</v>
      </c>
      <c r="X12171" t="s">
        <v>5923</v>
      </c>
    </row>
    <row r="12172" spans="1:24" x14ac:dyDescent="0.25">
      <c r="A12172" t="s">
        <v>17330</v>
      </c>
      <c r="B12172" t="s">
        <v>23036</v>
      </c>
      <c r="C12172" s="9">
        <v>7113</v>
      </c>
      <c r="D12172" s="10">
        <v>7611</v>
      </c>
      <c r="E12172" s="5">
        <v>7.0012652889076335E-2</v>
      </c>
      <c r="F12172" s="11" t="s">
        <v>20977</v>
      </c>
      <c r="G12172" s="8">
        <v>4</v>
      </c>
      <c r="H12172" s="8">
        <v>4.5</v>
      </c>
      <c r="I12172">
        <v>60</v>
      </c>
      <c r="J12172">
        <v>440</v>
      </c>
      <c r="K12172">
        <v>746</v>
      </c>
      <c r="L12172">
        <v>1446</v>
      </c>
      <c r="M12172">
        <v>31</v>
      </c>
      <c r="N12172">
        <v>175</v>
      </c>
      <c r="O12172">
        <v>630</v>
      </c>
      <c r="P12172">
        <v>182</v>
      </c>
      <c r="Q12172">
        <v>67</v>
      </c>
      <c r="R12172">
        <v>651</v>
      </c>
      <c r="S12172" t="s">
        <v>19627</v>
      </c>
      <c r="T12172" t="s">
        <v>5997</v>
      </c>
      <c r="U12172" t="s">
        <v>573</v>
      </c>
      <c r="V12172" t="s">
        <v>322</v>
      </c>
      <c r="W12172" t="s">
        <v>4732</v>
      </c>
      <c r="X12172" t="s">
        <v>5923</v>
      </c>
    </row>
    <row r="12173" spans="1:24" x14ac:dyDescent="0.25">
      <c r="A12173" t="s">
        <v>17331</v>
      </c>
      <c r="B12173" t="s">
        <v>23036</v>
      </c>
      <c r="C12173" s="9">
        <v>7425</v>
      </c>
      <c r="D12173" s="10">
        <v>7945</v>
      </c>
      <c r="E12173" s="5">
        <v>7.0033670033670031E-2</v>
      </c>
      <c r="F12173" s="11" t="s">
        <v>20978</v>
      </c>
      <c r="G12173" s="8">
        <v>4</v>
      </c>
      <c r="H12173" s="8">
        <v>4.5</v>
      </c>
      <c r="I12173">
        <v>60</v>
      </c>
      <c r="J12173">
        <v>440</v>
      </c>
      <c r="K12173">
        <v>746</v>
      </c>
      <c r="L12173">
        <v>1446</v>
      </c>
      <c r="M12173">
        <v>31</v>
      </c>
      <c r="N12173">
        <v>175</v>
      </c>
      <c r="O12173">
        <v>630</v>
      </c>
      <c r="P12173">
        <v>67</v>
      </c>
      <c r="Q12173">
        <v>182</v>
      </c>
      <c r="R12173">
        <v>651</v>
      </c>
      <c r="S12173" t="s">
        <v>19627</v>
      </c>
      <c r="T12173" t="s">
        <v>5997</v>
      </c>
      <c r="U12173" t="s">
        <v>4</v>
      </c>
      <c r="V12173" t="s">
        <v>322</v>
      </c>
      <c r="W12173" t="s">
        <v>4732</v>
      </c>
      <c r="X12173" t="s">
        <v>5923</v>
      </c>
    </row>
    <row r="12174" spans="1:24" x14ac:dyDescent="0.25">
      <c r="A12174" t="s">
        <v>4325</v>
      </c>
      <c r="B12174" t="s">
        <v>22433</v>
      </c>
      <c r="C12174" s="9">
        <v>2593</v>
      </c>
      <c r="D12174" s="10">
        <v>2775</v>
      </c>
      <c r="E12174" s="5">
        <v>7.0188970304666407E-2</v>
      </c>
      <c r="F12174" s="11" t="s">
        <v>2009</v>
      </c>
      <c r="G12174" s="8">
        <v>0.5</v>
      </c>
      <c r="H12174" s="8">
        <v>1</v>
      </c>
      <c r="I12174">
        <v>500</v>
      </c>
      <c r="J12174">
        <v>440</v>
      </c>
      <c r="K12174">
        <v>746</v>
      </c>
      <c r="L12174">
        <v>1446</v>
      </c>
      <c r="M12174">
        <v>31</v>
      </c>
      <c r="N12174">
        <v>135</v>
      </c>
      <c r="O12174">
        <v>95</v>
      </c>
      <c r="P12174">
        <v>105</v>
      </c>
      <c r="Q12174">
        <v>103</v>
      </c>
      <c r="R12174">
        <v>134</v>
      </c>
      <c r="S12174" t="s">
        <v>19627</v>
      </c>
      <c r="T12174" t="s">
        <v>5997</v>
      </c>
      <c r="U12174" t="s">
        <v>2002</v>
      </c>
      <c r="V12174" t="s">
        <v>322</v>
      </c>
      <c r="W12174" t="s">
        <v>4732</v>
      </c>
      <c r="X12174" t="s">
        <v>5923</v>
      </c>
    </row>
    <row r="12175" spans="1:24" x14ac:dyDescent="0.25">
      <c r="A12175" t="s">
        <v>17332</v>
      </c>
      <c r="B12175" t="s">
        <v>25372</v>
      </c>
      <c r="C12175" s="9">
        <v>3889</v>
      </c>
      <c r="D12175" s="10">
        <v>4161</v>
      </c>
      <c r="E12175" s="5">
        <v>6.9940858832604785E-2</v>
      </c>
      <c r="F12175" s="11" t="s">
        <v>20979</v>
      </c>
      <c r="G12175" s="8">
        <v>0.5</v>
      </c>
      <c r="H12175" s="8">
        <v>1</v>
      </c>
      <c r="I12175">
        <v>500</v>
      </c>
      <c r="J12175">
        <v>440</v>
      </c>
      <c r="K12175">
        <v>746</v>
      </c>
      <c r="L12175">
        <v>1446</v>
      </c>
      <c r="M12175">
        <v>31</v>
      </c>
      <c r="N12175">
        <v>70</v>
      </c>
      <c r="O12175">
        <v>130</v>
      </c>
      <c r="P12175">
        <v>105</v>
      </c>
      <c r="Q12175">
        <v>103</v>
      </c>
      <c r="R12175">
        <v>134</v>
      </c>
      <c r="S12175" t="s">
        <v>19627</v>
      </c>
      <c r="T12175" t="s">
        <v>5997</v>
      </c>
      <c r="U12175" t="s">
        <v>4</v>
      </c>
      <c r="V12175" t="s">
        <v>322</v>
      </c>
      <c r="W12175" t="s">
        <v>4732</v>
      </c>
      <c r="X12175" t="s">
        <v>5923</v>
      </c>
    </row>
    <row r="12176" spans="1:24" x14ac:dyDescent="0.25">
      <c r="A12176" t="s">
        <v>17333</v>
      </c>
      <c r="B12176" t="s">
        <v>18606</v>
      </c>
      <c r="C12176" s="9">
        <v>3890</v>
      </c>
      <c r="D12176" s="10">
        <v>4162</v>
      </c>
      <c r="E12176" s="5">
        <v>6.9922879177377897E-2</v>
      </c>
      <c r="F12176" s="11" t="s">
        <v>20980</v>
      </c>
      <c r="G12176" s="8">
        <v>0.5</v>
      </c>
      <c r="H12176" s="8">
        <v>1</v>
      </c>
      <c r="I12176">
        <v>500</v>
      </c>
      <c r="J12176">
        <v>440</v>
      </c>
      <c r="K12176">
        <v>746</v>
      </c>
      <c r="L12176">
        <v>1446</v>
      </c>
      <c r="M12176">
        <v>31</v>
      </c>
      <c r="N12176">
        <v>70</v>
      </c>
      <c r="O12176">
        <v>130</v>
      </c>
      <c r="P12176">
        <v>105</v>
      </c>
      <c r="Q12176">
        <v>103</v>
      </c>
      <c r="R12176">
        <v>134</v>
      </c>
      <c r="S12176" t="s">
        <v>19627</v>
      </c>
      <c r="T12176" t="s">
        <v>5997</v>
      </c>
      <c r="U12176" t="s">
        <v>4</v>
      </c>
      <c r="V12176" t="s">
        <v>322</v>
      </c>
      <c r="W12176" t="s">
        <v>4732</v>
      </c>
      <c r="X12176" t="s">
        <v>5923</v>
      </c>
    </row>
    <row r="12177" spans="1:24" x14ac:dyDescent="0.25">
      <c r="A12177" t="s">
        <v>17334</v>
      </c>
      <c r="B12177" t="s">
        <v>23037</v>
      </c>
      <c r="C12177" s="9">
        <v>3241</v>
      </c>
      <c r="D12177" s="10">
        <v>3468</v>
      </c>
      <c r="E12177" s="5">
        <v>7.0040111076828143E-2</v>
      </c>
      <c r="F12177" s="11" t="s">
        <v>20981</v>
      </c>
      <c r="G12177" s="8">
        <v>0.5</v>
      </c>
      <c r="H12177" s="8">
        <v>1</v>
      </c>
      <c r="I12177">
        <v>500</v>
      </c>
      <c r="J12177">
        <v>440</v>
      </c>
      <c r="K12177">
        <v>746</v>
      </c>
      <c r="L12177">
        <v>1446</v>
      </c>
      <c r="M12177">
        <v>31</v>
      </c>
      <c r="N12177">
        <v>70</v>
      </c>
      <c r="O12177">
        <v>130</v>
      </c>
      <c r="P12177">
        <v>105</v>
      </c>
      <c r="Q12177">
        <v>103</v>
      </c>
      <c r="R12177">
        <v>134</v>
      </c>
      <c r="S12177" t="s">
        <v>19627</v>
      </c>
      <c r="T12177" t="s">
        <v>5997</v>
      </c>
      <c r="U12177" t="s">
        <v>4</v>
      </c>
      <c r="V12177" t="s">
        <v>322</v>
      </c>
      <c r="W12177" t="s">
        <v>4732</v>
      </c>
      <c r="X12177" t="s">
        <v>5923</v>
      </c>
    </row>
    <row r="12178" spans="1:24" x14ac:dyDescent="0.25">
      <c r="A12178" t="s">
        <v>8130</v>
      </c>
      <c r="B12178" t="s">
        <v>9033</v>
      </c>
      <c r="C12178" s="9">
        <v>4465</v>
      </c>
      <c r="D12178" s="10">
        <v>4465</v>
      </c>
      <c r="E12178" s="5">
        <v>0</v>
      </c>
      <c r="F12178" s="11" t="s">
        <v>9953</v>
      </c>
      <c r="G12178" s="8">
        <v>1.4</v>
      </c>
      <c r="H12178" s="8">
        <v>1.9</v>
      </c>
      <c r="I12178">
        <v>180</v>
      </c>
      <c r="J12178">
        <v>440</v>
      </c>
      <c r="K12178">
        <v>746</v>
      </c>
      <c r="L12178">
        <v>1446</v>
      </c>
      <c r="M12178">
        <v>31</v>
      </c>
      <c r="N12178">
        <v>133</v>
      </c>
      <c r="O12178">
        <v>170</v>
      </c>
      <c r="P12178">
        <v>153</v>
      </c>
      <c r="Q12178">
        <v>140</v>
      </c>
      <c r="R12178">
        <v>190</v>
      </c>
      <c r="S12178" t="s">
        <v>5944</v>
      </c>
      <c r="T12178" t="s">
        <v>5997</v>
      </c>
      <c r="U12178" t="s">
        <v>4</v>
      </c>
      <c r="V12178" t="s">
        <v>322</v>
      </c>
      <c r="W12178" t="s">
        <v>4732</v>
      </c>
      <c r="X12178" t="s">
        <v>5923</v>
      </c>
    </row>
    <row r="12179" spans="1:24" x14ac:dyDescent="0.25">
      <c r="A12179" t="s">
        <v>17335</v>
      </c>
      <c r="B12179" t="s">
        <v>18607</v>
      </c>
      <c r="C12179" s="9">
        <v>6698</v>
      </c>
      <c r="D12179" s="10">
        <v>6698</v>
      </c>
      <c r="E12179" s="5">
        <v>0</v>
      </c>
      <c r="F12179" s="11" t="s">
        <v>20982</v>
      </c>
      <c r="G12179" s="8">
        <v>1.4</v>
      </c>
      <c r="H12179" s="8">
        <v>1.9</v>
      </c>
      <c r="I12179">
        <v>180</v>
      </c>
      <c r="J12179">
        <v>440</v>
      </c>
      <c r="K12179">
        <v>746</v>
      </c>
      <c r="L12179">
        <v>1446</v>
      </c>
      <c r="M12179">
        <v>31</v>
      </c>
      <c r="N12179">
        <v>135</v>
      </c>
      <c r="O12179">
        <v>170</v>
      </c>
      <c r="P12179">
        <v>153</v>
      </c>
      <c r="Q12179">
        <v>140</v>
      </c>
      <c r="R12179">
        <v>190</v>
      </c>
      <c r="S12179" t="s">
        <v>5944</v>
      </c>
      <c r="T12179" t="s">
        <v>5997</v>
      </c>
      <c r="U12179" t="s">
        <v>2002</v>
      </c>
      <c r="V12179" t="s">
        <v>322</v>
      </c>
      <c r="W12179" t="s">
        <v>4732</v>
      </c>
      <c r="X12179" t="s">
        <v>5923</v>
      </c>
    </row>
    <row r="12180" spans="1:24" x14ac:dyDescent="0.25">
      <c r="A12180" t="s">
        <v>8131</v>
      </c>
      <c r="B12180" t="s">
        <v>9034</v>
      </c>
      <c r="C12180" s="9">
        <v>5581</v>
      </c>
      <c r="D12180" s="10">
        <v>5581</v>
      </c>
      <c r="E12180" s="5">
        <v>0</v>
      </c>
      <c r="F12180" s="11" t="s">
        <v>9954</v>
      </c>
      <c r="G12180" s="8">
        <v>1.4</v>
      </c>
      <c r="H12180" s="8">
        <v>1.9</v>
      </c>
      <c r="I12180">
        <v>180</v>
      </c>
      <c r="J12180">
        <v>440</v>
      </c>
      <c r="K12180">
        <v>746</v>
      </c>
      <c r="L12180">
        <v>1446</v>
      </c>
      <c r="M12180">
        <v>31</v>
      </c>
      <c r="N12180">
        <v>133</v>
      </c>
      <c r="O12180">
        <v>170</v>
      </c>
      <c r="P12180">
        <v>153</v>
      </c>
      <c r="Q12180">
        <v>140</v>
      </c>
      <c r="R12180">
        <v>190</v>
      </c>
      <c r="S12180" t="s">
        <v>5944</v>
      </c>
      <c r="T12180" t="s">
        <v>5997</v>
      </c>
      <c r="U12180" t="s">
        <v>4</v>
      </c>
      <c r="V12180" t="s">
        <v>322</v>
      </c>
      <c r="W12180" t="s">
        <v>4732</v>
      </c>
      <c r="X12180" t="s">
        <v>5923</v>
      </c>
    </row>
    <row r="12181" spans="1:24" x14ac:dyDescent="0.25">
      <c r="A12181" t="s">
        <v>17336</v>
      </c>
      <c r="B12181" t="s">
        <v>18608</v>
      </c>
      <c r="C12181" s="9">
        <v>6698</v>
      </c>
      <c r="D12181" s="10">
        <v>6698</v>
      </c>
      <c r="E12181" s="5">
        <v>0</v>
      </c>
      <c r="F12181" s="11" t="s">
        <v>20983</v>
      </c>
      <c r="G12181" s="8">
        <v>1.4</v>
      </c>
      <c r="H12181" s="8">
        <v>1.9</v>
      </c>
      <c r="I12181">
        <v>180</v>
      </c>
      <c r="J12181">
        <v>440</v>
      </c>
      <c r="K12181">
        <v>746</v>
      </c>
      <c r="L12181">
        <v>1446</v>
      </c>
      <c r="M12181">
        <v>31</v>
      </c>
      <c r="N12181">
        <v>135</v>
      </c>
      <c r="O12181">
        <v>170</v>
      </c>
      <c r="P12181">
        <v>153</v>
      </c>
      <c r="Q12181">
        <v>140</v>
      </c>
      <c r="R12181">
        <v>190</v>
      </c>
      <c r="S12181" t="s">
        <v>5944</v>
      </c>
      <c r="T12181" t="s">
        <v>5997</v>
      </c>
      <c r="U12181" t="s">
        <v>2002</v>
      </c>
      <c r="V12181" t="s">
        <v>322</v>
      </c>
      <c r="W12181" t="s">
        <v>4732</v>
      </c>
      <c r="X12181" t="s">
        <v>5923</v>
      </c>
    </row>
    <row r="12182" spans="1:24" x14ac:dyDescent="0.25">
      <c r="A12182" t="s">
        <v>8132</v>
      </c>
      <c r="B12182" t="s">
        <v>9033</v>
      </c>
      <c r="C12182" s="9">
        <v>4465</v>
      </c>
      <c r="D12182" s="10">
        <v>4465</v>
      </c>
      <c r="E12182" s="5">
        <v>0</v>
      </c>
      <c r="F12182" s="11" t="s">
        <v>9955</v>
      </c>
      <c r="G12182" s="8">
        <v>1.4</v>
      </c>
      <c r="H12182" s="8">
        <v>1.9</v>
      </c>
      <c r="I12182">
        <v>180</v>
      </c>
      <c r="J12182">
        <v>440</v>
      </c>
      <c r="K12182">
        <v>746</v>
      </c>
      <c r="L12182">
        <v>1446</v>
      </c>
      <c r="M12182">
        <v>31</v>
      </c>
      <c r="N12182">
        <v>133</v>
      </c>
      <c r="O12182">
        <v>170</v>
      </c>
      <c r="P12182">
        <v>153</v>
      </c>
      <c r="Q12182">
        <v>140</v>
      </c>
      <c r="R12182">
        <v>190</v>
      </c>
      <c r="S12182" t="s">
        <v>5944</v>
      </c>
      <c r="T12182" t="s">
        <v>5997</v>
      </c>
      <c r="U12182" t="s">
        <v>4</v>
      </c>
      <c r="V12182" t="s">
        <v>322</v>
      </c>
      <c r="W12182" t="s">
        <v>4732</v>
      </c>
      <c r="X12182" t="s">
        <v>5923</v>
      </c>
    </row>
    <row r="12183" spans="1:24" x14ac:dyDescent="0.25">
      <c r="A12183" t="s">
        <v>17337</v>
      </c>
      <c r="B12183" t="s">
        <v>18607</v>
      </c>
      <c r="C12183" s="9">
        <v>6698</v>
      </c>
      <c r="D12183" s="10">
        <v>6698</v>
      </c>
      <c r="E12183" s="5">
        <v>0</v>
      </c>
      <c r="F12183" s="11" t="s">
        <v>20984</v>
      </c>
      <c r="G12183" s="8">
        <v>1.4</v>
      </c>
      <c r="H12183" s="8">
        <v>1.9</v>
      </c>
      <c r="I12183">
        <v>180</v>
      </c>
      <c r="J12183">
        <v>440</v>
      </c>
      <c r="K12183">
        <v>746</v>
      </c>
      <c r="L12183">
        <v>1446</v>
      </c>
      <c r="M12183">
        <v>31</v>
      </c>
      <c r="N12183">
        <v>135</v>
      </c>
      <c r="O12183">
        <v>170</v>
      </c>
      <c r="P12183">
        <v>153</v>
      </c>
      <c r="Q12183">
        <v>140</v>
      </c>
      <c r="R12183">
        <v>190</v>
      </c>
      <c r="S12183" t="s">
        <v>5944</v>
      </c>
      <c r="T12183" t="s">
        <v>5997</v>
      </c>
      <c r="U12183" t="s">
        <v>2002</v>
      </c>
      <c r="V12183" t="s">
        <v>322</v>
      </c>
      <c r="W12183" t="s">
        <v>4732</v>
      </c>
      <c r="X12183" t="s">
        <v>5923</v>
      </c>
    </row>
    <row r="12184" spans="1:24" x14ac:dyDescent="0.25">
      <c r="A12184" t="s">
        <v>8133</v>
      </c>
      <c r="B12184" t="s">
        <v>9034</v>
      </c>
      <c r="C12184" s="9">
        <v>5581</v>
      </c>
      <c r="D12184" s="10">
        <v>5581</v>
      </c>
      <c r="E12184" s="5">
        <v>0</v>
      </c>
      <c r="F12184" s="11" t="s">
        <v>9956</v>
      </c>
      <c r="G12184" s="8">
        <v>1.4</v>
      </c>
      <c r="H12184" s="8">
        <v>1.9</v>
      </c>
      <c r="I12184">
        <v>180</v>
      </c>
      <c r="J12184">
        <v>440</v>
      </c>
      <c r="K12184">
        <v>746</v>
      </c>
      <c r="L12184">
        <v>1446</v>
      </c>
      <c r="M12184">
        <v>31</v>
      </c>
      <c r="N12184">
        <v>133</v>
      </c>
      <c r="O12184">
        <v>170</v>
      </c>
      <c r="P12184">
        <v>153</v>
      </c>
      <c r="Q12184">
        <v>140</v>
      </c>
      <c r="R12184">
        <v>190</v>
      </c>
      <c r="S12184" t="s">
        <v>5944</v>
      </c>
      <c r="T12184" t="s">
        <v>5997</v>
      </c>
      <c r="U12184" t="s">
        <v>4</v>
      </c>
      <c r="V12184" t="s">
        <v>322</v>
      </c>
      <c r="W12184" t="s">
        <v>4732</v>
      </c>
      <c r="X12184" t="s">
        <v>5923</v>
      </c>
    </row>
    <row r="12185" spans="1:24" x14ac:dyDescent="0.25">
      <c r="A12185" t="s">
        <v>17338</v>
      </c>
      <c r="B12185" t="s">
        <v>18608</v>
      </c>
      <c r="C12185" s="9">
        <v>6698</v>
      </c>
      <c r="D12185" s="10">
        <v>6698</v>
      </c>
      <c r="E12185" s="5">
        <v>0</v>
      </c>
      <c r="F12185" s="11" t="s">
        <v>20985</v>
      </c>
      <c r="G12185" s="8">
        <v>1.4</v>
      </c>
      <c r="H12185" s="8">
        <v>1.9</v>
      </c>
      <c r="I12185">
        <v>180</v>
      </c>
      <c r="J12185">
        <v>440</v>
      </c>
      <c r="K12185">
        <v>746</v>
      </c>
      <c r="L12185">
        <v>1446</v>
      </c>
      <c r="M12185">
        <v>31</v>
      </c>
      <c r="N12185">
        <v>135</v>
      </c>
      <c r="O12185">
        <v>170</v>
      </c>
      <c r="P12185">
        <v>153</v>
      </c>
      <c r="Q12185">
        <v>140</v>
      </c>
      <c r="R12185">
        <v>190</v>
      </c>
      <c r="S12185" t="s">
        <v>5944</v>
      </c>
      <c r="T12185" t="s">
        <v>5997</v>
      </c>
      <c r="U12185" t="s">
        <v>2002</v>
      </c>
      <c r="V12185" t="s">
        <v>322</v>
      </c>
      <c r="W12185" t="s">
        <v>4732</v>
      </c>
      <c r="X12185" t="s">
        <v>5923</v>
      </c>
    </row>
    <row r="12186" spans="1:24" x14ac:dyDescent="0.25">
      <c r="A12186" t="s">
        <v>8134</v>
      </c>
      <c r="B12186" t="s">
        <v>9035</v>
      </c>
      <c r="C12186" s="9">
        <v>1868</v>
      </c>
      <c r="D12186" s="10">
        <v>1868</v>
      </c>
      <c r="E12186" s="5">
        <v>0</v>
      </c>
      <c r="F12186" s="11" t="s">
        <v>9957</v>
      </c>
      <c r="G12186" s="8">
        <v>1</v>
      </c>
      <c r="H12186" s="8">
        <v>1.1000000000000001</v>
      </c>
      <c r="I12186">
        <v>216</v>
      </c>
      <c r="J12186">
        <v>440</v>
      </c>
      <c r="K12186">
        <v>746</v>
      </c>
      <c r="L12186">
        <v>1446</v>
      </c>
      <c r="M12186">
        <v>31</v>
      </c>
      <c r="N12186">
        <v>90</v>
      </c>
      <c r="O12186">
        <v>105</v>
      </c>
      <c r="P12186">
        <v>108</v>
      </c>
      <c r="Q12186">
        <v>108</v>
      </c>
      <c r="R12186">
        <v>110</v>
      </c>
      <c r="S12186" t="s">
        <v>5944</v>
      </c>
      <c r="T12186" t="s">
        <v>5997</v>
      </c>
      <c r="U12186" t="s">
        <v>4</v>
      </c>
      <c r="V12186" t="s">
        <v>19</v>
      </c>
      <c r="W12186" t="s">
        <v>4732</v>
      </c>
      <c r="X12186" t="s">
        <v>5923</v>
      </c>
    </row>
    <row r="12187" spans="1:24" x14ac:dyDescent="0.25">
      <c r="A12187" t="s">
        <v>17339</v>
      </c>
      <c r="B12187" t="s">
        <v>18609</v>
      </c>
      <c r="C12187" s="9">
        <v>2802</v>
      </c>
      <c r="D12187" s="10">
        <v>2802</v>
      </c>
      <c r="E12187" s="5">
        <v>0</v>
      </c>
      <c r="F12187" s="11" t="s">
        <v>20986</v>
      </c>
      <c r="G12187" s="8">
        <v>1</v>
      </c>
      <c r="H12187" s="8">
        <v>1.1000000000000001</v>
      </c>
      <c r="I12187">
        <v>216</v>
      </c>
      <c r="J12187">
        <v>440</v>
      </c>
      <c r="K12187">
        <v>746</v>
      </c>
      <c r="L12187">
        <v>1446</v>
      </c>
      <c r="M12187">
        <v>31</v>
      </c>
      <c r="N12187">
        <v>105</v>
      </c>
      <c r="O12187">
        <v>85</v>
      </c>
      <c r="P12187">
        <v>400</v>
      </c>
      <c r="Q12187">
        <v>108</v>
      </c>
      <c r="R12187">
        <v>110</v>
      </c>
      <c r="S12187" t="s">
        <v>5944</v>
      </c>
      <c r="T12187" t="s">
        <v>5997</v>
      </c>
      <c r="U12187" t="s">
        <v>561</v>
      </c>
      <c r="V12187" t="s">
        <v>19</v>
      </c>
      <c r="W12187" t="s">
        <v>4732</v>
      </c>
      <c r="X12187" t="s">
        <v>5923</v>
      </c>
    </row>
    <row r="12188" spans="1:24" x14ac:dyDescent="0.25">
      <c r="A12188" t="s">
        <v>8135</v>
      </c>
      <c r="B12188" t="s">
        <v>9036</v>
      </c>
      <c r="C12188" s="9">
        <v>2335</v>
      </c>
      <c r="D12188" s="10">
        <v>2335</v>
      </c>
      <c r="E12188" s="5">
        <v>0</v>
      </c>
      <c r="F12188" s="11" t="s">
        <v>9958</v>
      </c>
      <c r="G12188" s="8">
        <v>1</v>
      </c>
      <c r="H12188" s="8">
        <v>1.1000000000000001</v>
      </c>
      <c r="I12188">
        <v>216</v>
      </c>
      <c r="J12188">
        <v>440</v>
      </c>
      <c r="K12188">
        <v>746</v>
      </c>
      <c r="L12188">
        <v>1446</v>
      </c>
      <c r="M12188">
        <v>31</v>
      </c>
      <c r="N12188">
        <v>90</v>
      </c>
      <c r="O12188">
        <v>105</v>
      </c>
      <c r="P12188">
        <v>108</v>
      </c>
      <c r="Q12188">
        <v>108</v>
      </c>
      <c r="R12188">
        <v>110</v>
      </c>
      <c r="S12188" t="s">
        <v>5944</v>
      </c>
      <c r="T12188" t="s">
        <v>5997</v>
      </c>
      <c r="U12188" t="s">
        <v>4</v>
      </c>
      <c r="V12188" t="s">
        <v>19</v>
      </c>
      <c r="W12188" t="s">
        <v>4732</v>
      </c>
      <c r="X12188" t="s">
        <v>5923</v>
      </c>
    </row>
    <row r="12189" spans="1:24" x14ac:dyDescent="0.25">
      <c r="A12189" t="s">
        <v>17340</v>
      </c>
      <c r="B12189" t="s">
        <v>18610</v>
      </c>
      <c r="C12189" s="9">
        <v>2802</v>
      </c>
      <c r="D12189" s="10">
        <v>2802</v>
      </c>
      <c r="E12189" s="5">
        <v>0</v>
      </c>
      <c r="F12189" s="11" t="s">
        <v>20987</v>
      </c>
      <c r="G12189" s="8">
        <v>1</v>
      </c>
      <c r="H12189" s="8">
        <v>1.1000000000000001</v>
      </c>
      <c r="I12189">
        <v>216</v>
      </c>
      <c r="J12189">
        <v>440</v>
      </c>
      <c r="K12189">
        <v>746</v>
      </c>
      <c r="L12189">
        <v>1446</v>
      </c>
      <c r="M12189">
        <v>31</v>
      </c>
      <c r="N12189">
        <v>105</v>
      </c>
      <c r="O12189">
        <v>85</v>
      </c>
      <c r="P12189">
        <v>400</v>
      </c>
      <c r="Q12189">
        <v>108</v>
      </c>
      <c r="R12189">
        <v>110</v>
      </c>
      <c r="S12189" t="s">
        <v>5944</v>
      </c>
      <c r="T12189" t="s">
        <v>5997</v>
      </c>
      <c r="U12189" t="s">
        <v>561</v>
      </c>
      <c r="V12189" t="s">
        <v>19</v>
      </c>
      <c r="W12189" t="s">
        <v>4732</v>
      </c>
      <c r="X12189" t="s">
        <v>5923</v>
      </c>
    </row>
    <row r="12190" spans="1:24" x14ac:dyDescent="0.25">
      <c r="A12190" t="s">
        <v>13377</v>
      </c>
      <c r="B12190" t="s">
        <v>13704</v>
      </c>
      <c r="C12190" s="9">
        <v>440</v>
      </c>
      <c r="D12190" s="10">
        <v>471</v>
      </c>
      <c r="E12190" s="5">
        <v>7.045454545454545E-2</v>
      </c>
      <c r="F12190" s="11" t="s">
        <v>14916</v>
      </c>
      <c r="G12190" s="8">
        <v>0.03</v>
      </c>
      <c r="H12190" s="8">
        <v>0.03</v>
      </c>
      <c r="I12190">
        <v>11200</v>
      </c>
      <c r="J12190">
        <v>440</v>
      </c>
      <c r="K12190">
        <v>746</v>
      </c>
      <c r="L12190">
        <v>1446</v>
      </c>
      <c r="M12190">
        <v>31</v>
      </c>
      <c r="N12190">
        <v>40</v>
      </c>
      <c r="O12190">
        <v>53</v>
      </c>
      <c r="P12190">
        <v>1</v>
      </c>
      <c r="Q12190">
        <v>1</v>
      </c>
      <c r="R12190">
        <v>1</v>
      </c>
      <c r="S12190" t="s">
        <v>4775</v>
      </c>
      <c r="T12190" t="s">
        <v>5998</v>
      </c>
      <c r="U12190" t="s">
        <v>4</v>
      </c>
      <c r="V12190" t="s">
        <v>322</v>
      </c>
      <c r="W12190" t="s">
        <v>4732</v>
      </c>
      <c r="X12190" t="s">
        <v>5923</v>
      </c>
    </row>
    <row r="12191" spans="1:24" x14ac:dyDescent="0.25">
      <c r="A12191" t="s">
        <v>13378</v>
      </c>
      <c r="B12191" t="s">
        <v>13706</v>
      </c>
      <c r="C12191" s="9">
        <v>440</v>
      </c>
      <c r="D12191" s="10">
        <v>471</v>
      </c>
      <c r="E12191" s="5">
        <v>7.045454545454545E-2</v>
      </c>
      <c r="F12191" s="11" t="s">
        <v>14917</v>
      </c>
      <c r="G12191" s="8">
        <v>0.03</v>
      </c>
      <c r="H12191" s="8">
        <v>0.03</v>
      </c>
      <c r="I12191">
        <v>11200</v>
      </c>
      <c r="J12191">
        <v>440</v>
      </c>
      <c r="K12191">
        <v>746</v>
      </c>
      <c r="L12191">
        <v>1446</v>
      </c>
      <c r="M12191">
        <v>31</v>
      </c>
      <c r="N12191">
        <v>40</v>
      </c>
      <c r="O12191">
        <v>53</v>
      </c>
      <c r="P12191">
        <v>1</v>
      </c>
      <c r="Q12191">
        <v>1</v>
      </c>
      <c r="S12191" t="s">
        <v>13705</v>
      </c>
      <c r="T12191" t="s">
        <v>5998</v>
      </c>
      <c r="U12191" t="s">
        <v>4</v>
      </c>
      <c r="V12191" t="s">
        <v>322</v>
      </c>
      <c r="W12191" t="s">
        <v>4732</v>
      </c>
      <c r="X12191" t="s">
        <v>5923</v>
      </c>
    </row>
    <row r="12192" spans="1:24" x14ac:dyDescent="0.25">
      <c r="A12192" t="s">
        <v>13379</v>
      </c>
      <c r="B12192" t="s">
        <v>13707</v>
      </c>
      <c r="C12192" s="9">
        <v>440</v>
      </c>
      <c r="D12192" s="10">
        <v>471</v>
      </c>
      <c r="E12192" s="5">
        <v>7.045454545454545E-2</v>
      </c>
      <c r="F12192" s="11" t="s">
        <v>14918</v>
      </c>
      <c r="G12192" s="8">
        <v>0.03</v>
      </c>
      <c r="H12192" s="8">
        <v>0.03</v>
      </c>
      <c r="I12192">
        <v>11200</v>
      </c>
      <c r="J12192">
        <v>440</v>
      </c>
      <c r="K12192">
        <v>746</v>
      </c>
      <c r="L12192">
        <v>1446</v>
      </c>
      <c r="M12192">
        <v>31</v>
      </c>
      <c r="N12192">
        <v>40</v>
      </c>
      <c r="O12192">
        <v>53</v>
      </c>
      <c r="P12192">
        <v>1</v>
      </c>
      <c r="Q12192">
        <v>1</v>
      </c>
      <c r="R12192">
        <v>1</v>
      </c>
      <c r="S12192" t="s">
        <v>4775</v>
      </c>
      <c r="T12192" t="s">
        <v>5998</v>
      </c>
      <c r="U12192" t="s">
        <v>4</v>
      </c>
      <c r="V12192" t="s">
        <v>322</v>
      </c>
      <c r="W12192" t="s">
        <v>4732</v>
      </c>
      <c r="X12192" t="s">
        <v>5923</v>
      </c>
    </row>
    <row r="12193" spans="1:24" x14ac:dyDescent="0.25">
      <c r="A12193" t="s">
        <v>13380</v>
      </c>
      <c r="B12193" t="s">
        <v>13708</v>
      </c>
      <c r="C12193" s="9">
        <v>440</v>
      </c>
      <c r="D12193" s="10">
        <v>471</v>
      </c>
      <c r="E12193" s="5">
        <v>7.045454545454545E-2</v>
      </c>
      <c r="F12193" s="11" t="s">
        <v>14919</v>
      </c>
      <c r="G12193" s="8">
        <v>0.03</v>
      </c>
      <c r="H12193" s="8">
        <v>0.03</v>
      </c>
      <c r="I12193">
        <v>11200</v>
      </c>
      <c r="J12193">
        <v>440</v>
      </c>
      <c r="K12193">
        <v>746</v>
      </c>
      <c r="L12193">
        <v>1446</v>
      </c>
      <c r="M12193">
        <v>31</v>
      </c>
      <c r="N12193">
        <v>40</v>
      </c>
      <c r="O12193">
        <v>53</v>
      </c>
      <c r="P12193">
        <v>1</v>
      </c>
      <c r="Q12193">
        <v>1</v>
      </c>
      <c r="S12193" t="s">
        <v>13705</v>
      </c>
      <c r="T12193" t="s">
        <v>5998</v>
      </c>
      <c r="U12193" t="s">
        <v>4</v>
      </c>
      <c r="V12193" t="s">
        <v>322</v>
      </c>
      <c r="W12193" t="s">
        <v>4732</v>
      </c>
      <c r="X12193" t="s">
        <v>5923</v>
      </c>
    </row>
    <row r="12194" spans="1:24" x14ac:dyDescent="0.25">
      <c r="A12194" t="s">
        <v>13381</v>
      </c>
      <c r="B12194" t="s">
        <v>13709</v>
      </c>
      <c r="C12194" s="9">
        <v>440</v>
      </c>
      <c r="D12194" s="10">
        <v>471</v>
      </c>
      <c r="E12194" s="5">
        <v>7.045454545454545E-2</v>
      </c>
      <c r="F12194" s="11" t="s">
        <v>14920</v>
      </c>
      <c r="G12194" s="8">
        <v>0.03</v>
      </c>
      <c r="H12194" s="8">
        <v>0.03</v>
      </c>
      <c r="I12194">
        <v>11200</v>
      </c>
      <c r="J12194">
        <v>440</v>
      </c>
      <c r="K12194">
        <v>746</v>
      </c>
      <c r="L12194">
        <v>1446</v>
      </c>
      <c r="M12194">
        <v>31</v>
      </c>
      <c r="N12194">
        <v>40</v>
      </c>
      <c r="O12194">
        <v>53</v>
      </c>
      <c r="P12194">
        <v>1</v>
      </c>
      <c r="Q12194">
        <v>1</v>
      </c>
      <c r="S12194" t="s">
        <v>13705</v>
      </c>
      <c r="T12194" t="s">
        <v>5998</v>
      </c>
      <c r="U12194" t="s">
        <v>4</v>
      </c>
      <c r="V12194" t="s">
        <v>322</v>
      </c>
      <c r="W12194" t="s">
        <v>4732</v>
      </c>
      <c r="X12194" t="s">
        <v>5923</v>
      </c>
    </row>
    <row r="12195" spans="1:24" x14ac:dyDescent="0.25">
      <c r="A12195" t="s">
        <v>17341</v>
      </c>
      <c r="B12195" t="s">
        <v>25373</v>
      </c>
      <c r="C12195" s="9">
        <v>440</v>
      </c>
      <c r="D12195" s="10">
        <v>471</v>
      </c>
      <c r="E12195" s="5">
        <v>7.045454545454545E-2</v>
      </c>
      <c r="F12195" s="11" t="s">
        <v>22897</v>
      </c>
      <c r="G12195" s="8">
        <v>0.03</v>
      </c>
      <c r="H12195" s="8">
        <v>0.03</v>
      </c>
      <c r="I12195">
        <v>11200</v>
      </c>
      <c r="J12195">
        <v>440</v>
      </c>
      <c r="K12195">
        <v>746</v>
      </c>
      <c r="L12195">
        <v>1446</v>
      </c>
      <c r="M12195">
        <v>31</v>
      </c>
      <c r="N12195">
        <v>40</v>
      </c>
      <c r="O12195">
        <v>53</v>
      </c>
      <c r="P12195">
        <v>1</v>
      </c>
      <c r="Q12195">
        <v>1</v>
      </c>
      <c r="R12195">
        <v>1</v>
      </c>
      <c r="S12195" t="s">
        <v>4775</v>
      </c>
      <c r="T12195" t="s">
        <v>5998</v>
      </c>
      <c r="U12195" t="s">
        <v>4</v>
      </c>
      <c r="V12195" t="s">
        <v>322</v>
      </c>
      <c r="W12195" t="s">
        <v>4732</v>
      </c>
      <c r="X12195" t="s">
        <v>5923</v>
      </c>
    </row>
    <row r="12196" spans="1:24" x14ac:dyDescent="0.25">
      <c r="A12196" t="s">
        <v>13382</v>
      </c>
      <c r="B12196" t="s">
        <v>13710</v>
      </c>
      <c r="C12196" s="9">
        <v>440</v>
      </c>
      <c r="D12196" s="10">
        <v>471</v>
      </c>
      <c r="E12196" s="5">
        <v>7.045454545454545E-2</v>
      </c>
      <c r="F12196" s="11" t="s">
        <v>14921</v>
      </c>
      <c r="G12196" s="8">
        <v>0.03</v>
      </c>
      <c r="H12196" s="8">
        <v>0.03</v>
      </c>
      <c r="I12196">
        <v>11200</v>
      </c>
      <c r="J12196">
        <v>440</v>
      </c>
      <c r="K12196">
        <v>746</v>
      </c>
      <c r="L12196">
        <v>1446</v>
      </c>
      <c r="M12196">
        <v>31</v>
      </c>
      <c r="N12196">
        <v>40</v>
      </c>
      <c r="O12196">
        <v>53</v>
      </c>
      <c r="P12196">
        <v>1</v>
      </c>
      <c r="Q12196">
        <v>1</v>
      </c>
      <c r="R12196">
        <v>1</v>
      </c>
      <c r="S12196" t="s">
        <v>4775</v>
      </c>
      <c r="T12196" t="s">
        <v>5998</v>
      </c>
      <c r="U12196" t="s">
        <v>4</v>
      </c>
      <c r="V12196" t="s">
        <v>322</v>
      </c>
      <c r="W12196" t="s">
        <v>4732</v>
      </c>
      <c r="X12196" t="s">
        <v>5923</v>
      </c>
    </row>
    <row r="12197" spans="1:24" x14ac:dyDescent="0.25">
      <c r="A12197" t="s">
        <v>13383</v>
      </c>
      <c r="B12197" t="s">
        <v>13711</v>
      </c>
      <c r="C12197" s="9">
        <v>440</v>
      </c>
      <c r="D12197" s="10">
        <v>471</v>
      </c>
      <c r="E12197" s="5">
        <v>7.045454545454545E-2</v>
      </c>
      <c r="F12197" s="11" t="s">
        <v>14922</v>
      </c>
      <c r="G12197" s="8">
        <v>0.03</v>
      </c>
      <c r="H12197" s="8">
        <v>0.03</v>
      </c>
      <c r="I12197">
        <v>11200</v>
      </c>
      <c r="J12197">
        <v>440</v>
      </c>
      <c r="K12197">
        <v>746</v>
      </c>
      <c r="L12197">
        <v>1446</v>
      </c>
      <c r="M12197">
        <v>31</v>
      </c>
      <c r="N12197">
        <v>40</v>
      </c>
      <c r="O12197">
        <v>53</v>
      </c>
      <c r="P12197">
        <v>1</v>
      </c>
      <c r="Q12197">
        <v>1</v>
      </c>
      <c r="R12197">
        <v>1</v>
      </c>
      <c r="S12197" t="s">
        <v>4775</v>
      </c>
      <c r="T12197" t="s">
        <v>5998</v>
      </c>
      <c r="U12197" t="s">
        <v>4</v>
      </c>
      <c r="V12197" t="s">
        <v>322</v>
      </c>
      <c r="W12197" t="s">
        <v>4732</v>
      </c>
      <c r="X12197" t="s">
        <v>5923</v>
      </c>
    </row>
    <row r="12198" spans="1:24" x14ac:dyDescent="0.25">
      <c r="A12198" t="s">
        <v>13384</v>
      </c>
      <c r="B12198" t="s">
        <v>13712</v>
      </c>
      <c r="C12198" s="9">
        <v>440</v>
      </c>
      <c r="D12198" s="10">
        <v>471</v>
      </c>
      <c r="E12198" s="5">
        <v>7.045454545454545E-2</v>
      </c>
      <c r="F12198" s="11" t="s">
        <v>14923</v>
      </c>
      <c r="G12198" s="8">
        <v>0.03</v>
      </c>
      <c r="H12198" s="8">
        <v>0.03</v>
      </c>
      <c r="I12198">
        <v>11200</v>
      </c>
      <c r="J12198">
        <v>440</v>
      </c>
      <c r="K12198">
        <v>746</v>
      </c>
      <c r="L12198">
        <v>1446</v>
      </c>
      <c r="M12198">
        <v>31</v>
      </c>
      <c r="N12198">
        <v>40</v>
      </c>
      <c r="O12198">
        <v>53</v>
      </c>
      <c r="P12198">
        <v>1</v>
      </c>
      <c r="Q12198">
        <v>1</v>
      </c>
      <c r="R12198">
        <v>1</v>
      </c>
      <c r="S12198" t="s">
        <v>4775</v>
      </c>
      <c r="T12198" t="s">
        <v>5998</v>
      </c>
      <c r="U12198" t="s">
        <v>4</v>
      </c>
      <c r="V12198" t="s">
        <v>322</v>
      </c>
      <c r="W12198" t="s">
        <v>4732</v>
      </c>
      <c r="X12198" t="s">
        <v>5923</v>
      </c>
    </row>
    <row r="12199" spans="1:24" x14ac:dyDescent="0.25">
      <c r="A12199" t="s">
        <v>13385</v>
      </c>
      <c r="B12199" t="s">
        <v>13713</v>
      </c>
      <c r="C12199" s="9">
        <v>440</v>
      </c>
      <c r="D12199" s="10">
        <v>471</v>
      </c>
      <c r="E12199" s="5">
        <v>7.045454545454545E-2</v>
      </c>
      <c r="F12199" s="11" t="s">
        <v>14924</v>
      </c>
      <c r="G12199" s="8">
        <v>0.03</v>
      </c>
      <c r="H12199" s="8">
        <v>0.03</v>
      </c>
      <c r="I12199">
        <v>11200</v>
      </c>
      <c r="J12199">
        <v>440</v>
      </c>
      <c r="K12199">
        <v>746</v>
      </c>
      <c r="L12199">
        <v>1446</v>
      </c>
      <c r="M12199">
        <v>31</v>
      </c>
      <c r="N12199">
        <v>40</v>
      </c>
      <c r="O12199">
        <v>53</v>
      </c>
      <c r="P12199">
        <v>1</v>
      </c>
      <c r="Q12199">
        <v>1</v>
      </c>
      <c r="R12199">
        <v>1</v>
      </c>
      <c r="S12199" t="s">
        <v>4775</v>
      </c>
      <c r="T12199" t="s">
        <v>5998</v>
      </c>
      <c r="U12199" t="s">
        <v>4</v>
      </c>
      <c r="V12199" t="s">
        <v>322</v>
      </c>
      <c r="W12199" t="s">
        <v>4732</v>
      </c>
      <c r="X12199" t="s">
        <v>5923</v>
      </c>
    </row>
    <row r="12200" spans="1:24" x14ac:dyDescent="0.25">
      <c r="A12200" t="s">
        <v>4326</v>
      </c>
      <c r="B12200" t="s">
        <v>25399</v>
      </c>
      <c r="C12200" s="9">
        <v>440</v>
      </c>
      <c r="D12200" s="10">
        <v>471</v>
      </c>
      <c r="E12200" s="5">
        <v>7.045454545454545E-2</v>
      </c>
      <c r="F12200" s="11" t="s">
        <v>2010</v>
      </c>
      <c r="G12200" s="8">
        <v>0.03</v>
      </c>
      <c r="H12200" s="8">
        <v>0.03</v>
      </c>
      <c r="I12200">
        <v>11200</v>
      </c>
      <c r="J12200">
        <v>440</v>
      </c>
      <c r="K12200">
        <v>746</v>
      </c>
      <c r="L12200">
        <v>1446</v>
      </c>
      <c r="M12200">
        <v>31</v>
      </c>
      <c r="N12200">
        <v>40</v>
      </c>
      <c r="O12200">
        <v>53</v>
      </c>
      <c r="P12200">
        <v>1</v>
      </c>
      <c r="Q12200">
        <v>1</v>
      </c>
      <c r="R12200">
        <v>1</v>
      </c>
      <c r="S12200" t="s">
        <v>2282</v>
      </c>
      <c r="T12200" t="s">
        <v>5998</v>
      </c>
      <c r="U12200" t="s">
        <v>4</v>
      </c>
      <c r="V12200" t="s">
        <v>322</v>
      </c>
      <c r="W12200" t="s">
        <v>4732</v>
      </c>
      <c r="X12200" t="s">
        <v>5923</v>
      </c>
    </row>
    <row r="12201" spans="1:24" x14ac:dyDescent="0.25">
      <c r="A12201" t="s">
        <v>7148</v>
      </c>
      <c r="B12201" t="s">
        <v>7259</v>
      </c>
      <c r="C12201" s="9">
        <v>1201</v>
      </c>
      <c r="D12201" s="10">
        <v>1285</v>
      </c>
      <c r="E12201" s="5">
        <v>6.9941715237302249E-2</v>
      </c>
      <c r="F12201" s="11" t="s">
        <v>7513</v>
      </c>
      <c r="G12201" s="8">
        <v>1.6</v>
      </c>
      <c r="H12201" s="8">
        <v>1.756</v>
      </c>
      <c r="I12201">
        <v>216</v>
      </c>
      <c r="J12201">
        <v>440</v>
      </c>
      <c r="K12201">
        <v>746</v>
      </c>
      <c r="L12201">
        <v>1446</v>
      </c>
      <c r="M12201">
        <v>31</v>
      </c>
      <c r="N12201">
        <v>90</v>
      </c>
      <c r="O12201">
        <v>180</v>
      </c>
      <c r="P12201">
        <v>330</v>
      </c>
      <c r="Q12201">
        <v>240</v>
      </c>
      <c r="R12201">
        <v>420</v>
      </c>
      <c r="S12201" t="s">
        <v>4731</v>
      </c>
      <c r="T12201" t="s">
        <v>5997</v>
      </c>
      <c r="U12201" t="s">
        <v>561</v>
      </c>
      <c r="V12201" t="s">
        <v>322</v>
      </c>
      <c r="W12201" t="s">
        <v>4732</v>
      </c>
      <c r="X12201" t="s">
        <v>5923</v>
      </c>
    </row>
    <row r="12202" spans="1:24" x14ac:dyDescent="0.25">
      <c r="A12202" t="s">
        <v>8136</v>
      </c>
      <c r="B12202" t="s">
        <v>9037</v>
      </c>
      <c r="C12202" s="9">
        <v>4545</v>
      </c>
      <c r="D12202" s="10">
        <v>4863</v>
      </c>
      <c r="E12202" s="5">
        <v>6.9966996699669964E-2</v>
      </c>
      <c r="F12202" s="11" t="s">
        <v>9959</v>
      </c>
      <c r="G12202" s="8">
        <v>1</v>
      </c>
      <c r="H12202" s="8">
        <v>1.5</v>
      </c>
      <c r="I12202">
        <v>96</v>
      </c>
      <c r="J12202">
        <v>440</v>
      </c>
      <c r="K12202">
        <v>746</v>
      </c>
      <c r="L12202">
        <v>1446</v>
      </c>
      <c r="M12202">
        <v>31</v>
      </c>
      <c r="N12202">
        <v>125</v>
      </c>
      <c r="O12202">
        <v>145</v>
      </c>
      <c r="P12202">
        <v>145</v>
      </c>
      <c r="Q12202">
        <v>138</v>
      </c>
      <c r="R12202">
        <v>370</v>
      </c>
      <c r="S12202" t="s">
        <v>9220</v>
      </c>
      <c r="T12202" t="s">
        <v>2331</v>
      </c>
      <c r="U12202" t="s">
        <v>561</v>
      </c>
      <c r="V12202" t="s">
        <v>322</v>
      </c>
      <c r="W12202" t="s">
        <v>4732</v>
      </c>
      <c r="X12202" t="s">
        <v>5923</v>
      </c>
    </row>
    <row r="12203" spans="1:24" x14ac:dyDescent="0.25">
      <c r="A12203" t="s">
        <v>8137</v>
      </c>
      <c r="B12203" t="s">
        <v>9038</v>
      </c>
      <c r="C12203" s="9">
        <v>5681</v>
      </c>
      <c r="D12203" s="10">
        <v>6079</v>
      </c>
      <c r="E12203" s="5">
        <v>7.0058088364724519E-2</v>
      </c>
      <c r="F12203" s="11" t="s">
        <v>9960</v>
      </c>
      <c r="G12203" s="8">
        <v>1</v>
      </c>
      <c r="H12203" s="8">
        <v>1.5</v>
      </c>
      <c r="I12203">
        <v>96</v>
      </c>
      <c r="J12203">
        <v>440</v>
      </c>
      <c r="K12203">
        <v>746</v>
      </c>
      <c r="L12203">
        <v>1446</v>
      </c>
      <c r="M12203">
        <v>31</v>
      </c>
      <c r="N12203">
        <v>125</v>
      </c>
      <c r="O12203">
        <v>145</v>
      </c>
      <c r="P12203">
        <v>145</v>
      </c>
      <c r="Q12203">
        <v>138</v>
      </c>
      <c r="R12203">
        <v>370</v>
      </c>
      <c r="S12203" t="s">
        <v>9220</v>
      </c>
      <c r="T12203" t="s">
        <v>2331</v>
      </c>
      <c r="U12203" t="s">
        <v>4</v>
      </c>
      <c r="V12203" t="s">
        <v>322</v>
      </c>
      <c r="W12203" t="s">
        <v>4732</v>
      </c>
      <c r="X12203" t="s">
        <v>5923</v>
      </c>
    </row>
    <row r="12204" spans="1:24" x14ac:dyDescent="0.25">
      <c r="A12204" t="s">
        <v>17342</v>
      </c>
      <c r="B12204" t="s">
        <v>18611</v>
      </c>
      <c r="C12204" s="9">
        <v>4982</v>
      </c>
      <c r="D12204" s="10">
        <v>5331</v>
      </c>
      <c r="E12204" s="5">
        <v>7.0052187876354879E-2</v>
      </c>
      <c r="F12204" s="11" t="s">
        <v>20988</v>
      </c>
      <c r="G12204" s="8">
        <v>1</v>
      </c>
      <c r="H12204" s="8">
        <v>1.2</v>
      </c>
      <c r="I12204">
        <v>140</v>
      </c>
      <c r="J12204">
        <v>440</v>
      </c>
      <c r="K12204">
        <v>746</v>
      </c>
      <c r="L12204">
        <v>1446</v>
      </c>
      <c r="M12204">
        <v>31</v>
      </c>
      <c r="N12204">
        <v>170</v>
      </c>
      <c r="O12204">
        <v>220</v>
      </c>
      <c r="P12204">
        <v>55</v>
      </c>
      <c r="Q12204">
        <v>195</v>
      </c>
      <c r="R12204">
        <v>250</v>
      </c>
      <c r="S12204" t="s">
        <v>9220</v>
      </c>
      <c r="T12204" t="s">
        <v>2331</v>
      </c>
      <c r="U12204" t="s">
        <v>4</v>
      </c>
      <c r="V12204" t="s">
        <v>322</v>
      </c>
      <c r="W12204" t="s">
        <v>4732</v>
      </c>
      <c r="X12204" t="s">
        <v>5923</v>
      </c>
    </row>
    <row r="12205" spans="1:24" x14ac:dyDescent="0.25">
      <c r="A12205" t="s">
        <v>17343</v>
      </c>
      <c r="B12205" t="s">
        <v>23038</v>
      </c>
      <c r="C12205" s="9">
        <v>6228</v>
      </c>
      <c r="D12205" s="10">
        <v>6664</v>
      </c>
      <c r="E12205" s="5">
        <v>7.0006422607578681E-2</v>
      </c>
      <c r="F12205" s="11" t="s">
        <v>20989</v>
      </c>
      <c r="G12205" s="8">
        <v>1</v>
      </c>
      <c r="H12205" s="8">
        <v>1.2</v>
      </c>
      <c r="I12205">
        <v>140</v>
      </c>
      <c r="J12205">
        <v>440</v>
      </c>
      <c r="K12205">
        <v>746</v>
      </c>
      <c r="L12205">
        <v>1446</v>
      </c>
      <c r="M12205">
        <v>31</v>
      </c>
      <c r="N12205">
        <v>170</v>
      </c>
      <c r="O12205">
        <v>220</v>
      </c>
      <c r="P12205">
        <v>55</v>
      </c>
      <c r="Q12205">
        <v>195</v>
      </c>
      <c r="R12205">
        <v>250</v>
      </c>
      <c r="S12205" t="s">
        <v>9220</v>
      </c>
      <c r="T12205" t="s">
        <v>2331</v>
      </c>
      <c r="U12205" t="s">
        <v>4</v>
      </c>
      <c r="V12205" t="s">
        <v>322</v>
      </c>
      <c r="W12205" t="s">
        <v>4732</v>
      </c>
      <c r="X12205" t="s">
        <v>5923</v>
      </c>
    </row>
    <row r="12206" spans="1:24" x14ac:dyDescent="0.25">
      <c r="A12206" t="s">
        <v>8138</v>
      </c>
      <c r="B12206" t="s">
        <v>9039</v>
      </c>
      <c r="C12206" s="9">
        <v>3249</v>
      </c>
      <c r="D12206" s="10">
        <v>3476</v>
      </c>
      <c r="E12206" s="5">
        <v>6.9867651585103108E-2</v>
      </c>
      <c r="F12206" s="11" t="s">
        <v>9961</v>
      </c>
      <c r="G12206" s="8">
        <v>0.5</v>
      </c>
      <c r="H12206" s="8">
        <v>1</v>
      </c>
      <c r="I12206">
        <v>288</v>
      </c>
      <c r="J12206">
        <v>440</v>
      </c>
      <c r="K12206">
        <v>746</v>
      </c>
      <c r="L12206">
        <v>1446</v>
      </c>
      <c r="M12206">
        <v>31</v>
      </c>
      <c r="N12206">
        <v>105</v>
      </c>
      <c r="O12206">
        <v>95</v>
      </c>
      <c r="P12206">
        <v>125</v>
      </c>
      <c r="Q12206">
        <v>118</v>
      </c>
      <c r="R12206">
        <v>145</v>
      </c>
      <c r="S12206" t="s">
        <v>9220</v>
      </c>
      <c r="T12206" t="s">
        <v>2331</v>
      </c>
      <c r="U12206" t="s">
        <v>2002</v>
      </c>
      <c r="V12206" t="s">
        <v>322</v>
      </c>
      <c r="W12206" t="s">
        <v>4732</v>
      </c>
      <c r="X12206" t="s">
        <v>5923</v>
      </c>
    </row>
    <row r="12207" spans="1:24" x14ac:dyDescent="0.25">
      <c r="A12207" t="s">
        <v>12055</v>
      </c>
      <c r="B12207" t="s">
        <v>9040</v>
      </c>
      <c r="C12207" s="9">
        <v>4061</v>
      </c>
      <c r="D12207" s="10">
        <v>4345</v>
      </c>
      <c r="E12207" s="5">
        <v>6.9933513912829356E-2</v>
      </c>
      <c r="F12207" s="11" t="s">
        <v>9962</v>
      </c>
      <c r="G12207" s="8">
        <v>0.5</v>
      </c>
      <c r="H12207" s="8">
        <v>1</v>
      </c>
      <c r="I12207">
        <v>288</v>
      </c>
      <c r="J12207">
        <v>440</v>
      </c>
      <c r="K12207">
        <v>746</v>
      </c>
      <c r="L12207">
        <v>1446</v>
      </c>
      <c r="M12207">
        <v>31</v>
      </c>
      <c r="N12207">
        <v>105</v>
      </c>
      <c r="O12207">
        <v>95</v>
      </c>
      <c r="P12207">
        <v>125</v>
      </c>
      <c r="Q12207">
        <v>118</v>
      </c>
      <c r="R12207">
        <v>145</v>
      </c>
      <c r="S12207" t="s">
        <v>9220</v>
      </c>
      <c r="T12207" t="s">
        <v>2331</v>
      </c>
      <c r="U12207" t="s">
        <v>2002</v>
      </c>
      <c r="V12207" t="s">
        <v>322</v>
      </c>
      <c r="W12207" t="s">
        <v>4732</v>
      </c>
      <c r="X12207" t="s">
        <v>5923</v>
      </c>
    </row>
    <row r="12208" spans="1:24" x14ac:dyDescent="0.25">
      <c r="A12208" t="s">
        <v>8322</v>
      </c>
      <c r="B12208" t="s">
        <v>22434</v>
      </c>
      <c r="C12208" s="9">
        <v>5184</v>
      </c>
      <c r="D12208" s="10">
        <v>5547</v>
      </c>
      <c r="E12208" s="5">
        <v>7.0023148148148154E-2</v>
      </c>
      <c r="F12208" s="11" t="s">
        <v>11886</v>
      </c>
      <c r="G12208" s="8">
        <v>0.6</v>
      </c>
      <c r="H12208" s="8">
        <v>1</v>
      </c>
      <c r="I12208">
        <v>288</v>
      </c>
      <c r="J12208">
        <v>440</v>
      </c>
      <c r="K12208">
        <v>746</v>
      </c>
      <c r="L12208">
        <v>1446</v>
      </c>
      <c r="M12208">
        <v>31</v>
      </c>
      <c r="N12208">
        <v>95</v>
      </c>
      <c r="O12208">
        <v>105</v>
      </c>
      <c r="P12208">
        <v>115</v>
      </c>
      <c r="Q12208">
        <v>104</v>
      </c>
      <c r="R12208">
        <v>145</v>
      </c>
      <c r="S12208" t="s">
        <v>9220</v>
      </c>
      <c r="T12208" t="s">
        <v>2331</v>
      </c>
      <c r="U12208" t="s">
        <v>4</v>
      </c>
      <c r="V12208" t="s">
        <v>322</v>
      </c>
      <c r="W12208" t="s">
        <v>4732</v>
      </c>
      <c r="X12208" t="s">
        <v>5923</v>
      </c>
    </row>
    <row r="12209" spans="1:24" x14ac:dyDescent="0.25">
      <c r="A12209" t="s">
        <v>8323</v>
      </c>
      <c r="B12209" t="s">
        <v>23063</v>
      </c>
      <c r="C12209" s="9">
        <v>6480</v>
      </c>
      <c r="D12209" s="10">
        <v>6934</v>
      </c>
      <c r="E12209" s="5">
        <v>7.0061728395061723E-2</v>
      </c>
      <c r="F12209" s="11" t="s">
        <v>11887</v>
      </c>
      <c r="G12209" s="8">
        <v>0.6</v>
      </c>
      <c r="H12209" s="8">
        <v>1</v>
      </c>
      <c r="I12209">
        <v>288</v>
      </c>
      <c r="J12209">
        <v>440</v>
      </c>
      <c r="K12209">
        <v>746</v>
      </c>
      <c r="L12209">
        <v>1446</v>
      </c>
      <c r="M12209">
        <v>31</v>
      </c>
      <c r="N12209">
        <v>95</v>
      </c>
      <c r="O12209">
        <v>105</v>
      </c>
      <c r="P12209">
        <v>115</v>
      </c>
      <c r="Q12209">
        <v>104</v>
      </c>
      <c r="R12209">
        <v>145</v>
      </c>
      <c r="S12209" t="s">
        <v>9220</v>
      </c>
      <c r="T12209" t="s">
        <v>2331</v>
      </c>
      <c r="U12209" t="s">
        <v>4</v>
      </c>
      <c r="V12209" t="s">
        <v>322</v>
      </c>
      <c r="W12209" t="s">
        <v>4732</v>
      </c>
      <c r="X12209" t="s">
        <v>5923</v>
      </c>
    </row>
    <row r="12210" spans="1:24" x14ac:dyDescent="0.25">
      <c r="A12210" t="s">
        <v>8139</v>
      </c>
      <c r="B12210" t="s">
        <v>9041</v>
      </c>
      <c r="C12210" s="9">
        <v>3045</v>
      </c>
      <c r="D12210" s="10">
        <v>3258</v>
      </c>
      <c r="E12210" s="5">
        <v>6.9950738916256153E-2</v>
      </c>
      <c r="F12210" s="11" t="s">
        <v>9963</v>
      </c>
      <c r="G12210" s="8">
        <v>0.3</v>
      </c>
      <c r="H12210" s="8">
        <v>0.5</v>
      </c>
      <c r="I12210">
        <v>192</v>
      </c>
      <c r="J12210">
        <v>440</v>
      </c>
      <c r="K12210">
        <v>746</v>
      </c>
      <c r="L12210">
        <v>1446</v>
      </c>
      <c r="M12210">
        <v>31</v>
      </c>
      <c r="N12210">
        <v>113</v>
      </c>
      <c r="O12210">
        <v>140</v>
      </c>
      <c r="P12210">
        <v>75</v>
      </c>
      <c r="Q12210">
        <v>130</v>
      </c>
      <c r="R12210">
        <v>158</v>
      </c>
      <c r="S12210" t="s">
        <v>9220</v>
      </c>
      <c r="T12210" t="s">
        <v>2331</v>
      </c>
      <c r="U12210" t="s">
        <v>2002</v>
      </c>
      <c r="V12210" t="s">
        <v>322</v>
      </c>
      <c r="W12210" t="s">
        <v>4732</v>
      </c>
      <c r="X12210" t="s">
        <v>5923</v>
      </c>
    </row>
    <row r="12211" spans="1:24" x14ac:dyDescent="0.25">
      <c r="A12211" t="s">
        <v>8140</v>
      </c>
      <c r="B12211" t="s">
        <v>9042</v>
      </c>
      <c r="C12211" s="9">
        <v>3806</v>
      </c>
      <c r="D12211" s="10">
        <v>4072</v>
      </c>
      <c r="E12211" s="5">
        <v>6.9889647924330001E-2</v>
      </c>
      <c r="F12211" s="11" t="s">
        <v>9964</v>
      </c>
      <c r="G12211" s="8">
        <v>0.3</v>
      </c>
      <c r="H12211" s="8">
        <v>0.5</v>
      </c>
      <c r="I12211">
        <v>192</v>
      </c>
      <c r="J12211">
        <v>440</v>
      </c>
      <c r="K12211">
        <v>746</v>
      </c>
      <c r="L12211">
        <v>1446</v>
      </c>
      <c r="M12211">
        <v>31</v>
      </c>
      <c r="N12211">
        <v>113</v>
      </c>
      <c r="O12211">
        <v>140</v>
      </c>
      <c r="P12211">
        <v>75</v>
      </c>
      <c r="Q12211">
        <v>130</v>
      </c>
      <c r="R12211">
        <v>158</v>
      </c>
      <c r="S12211" t="s">
        <v>9220</v>
      </c>
      <c r="T12211" t="s">
        <v>2331</v>
      </c>
      <c r="U12211" t="s">
        <v>4</v>
      </c>
      <c r="V12211" t="s">
        <v>322</v>
      </c>
      <c r="W12211" t="s">
        <v>4732</v>
      </c>
      <c r="X12211" t="s">
        <v>5923</v>
      </c>
    </row>
    <row r="12212" spans="1:24" x14ac:dyDescent="0.25">
      <c r="A12212" t="s">
        <v>13386</v>
      </c>
      <c r="B12212" t="s">
        <v>22435</v>
      </c>
      <c r="C12212" s="9">
        <v>454</v>
      </c>
      <c r="D12212" s="10">
        <v>486</v>
      </c>
      <c r="E12212" s="5">
        <v>7.0484581497797363E-2</v>
      </c>
      <c r="F12212" s="11" t="s">
        <v>28842</v>
      </c>
      <c r="G12212" s="8">
        <v>0.17</v>
      </c>
      <c r="H12212" s="8">
        <v>0.19</v>
      </c>
      <c r="I12212">
        <v>4830</v>
      </c>
      <c r="J12212">
        <v>440</v>
      </c>
      <c r="K12212">
        <v>746</v>
      </c>
      <c r="L12212">
        <v>1446</v>
      </c>
      <c r="M12212">
        <v>31</v>
      </c>
      <c r="N12212">
        <v>100</v>
      </c>
      <c r="O12212">
        <v>100</v>
      </c>
      <c r="P12212">
        <v>55</v>
      </c>
      <c r="Q12212">
        <v>10</v>
      </c>
      <c r="R12212">
        <v>10</v>
      </c>
      <c r="S12212" t="s">
        <v>5923</v>
      </c>
      <c r="T12212" t="s">
        <v>5998</v>
      </c>
      <c r="U12212" t="s">
        <v>30850</v>
      </c>
      <c r="V12212" t="s">
        <v>322</v>
      </c>
      <c r="W12212" t="s">
        <v>4732</v>
      </c>
      <c r="X12212" t="s">
        <v>5923</v>
      </c>
    </row>
    <row r="12213" spans="1:24" x14ac:dyDescent="0.25">
      <c r="A12213" t="s">
        <v>13387</v>
      </c>
      <c r="B12213" t="s">
        <v>13771</v>
      </c>
      <c r="C12213" s="9">
        <v>676</v>
      </c>
      <c r="D12213" s="10">
        <v>723</v>
      </c>
      <c r="E12213" s="5">
        <v>6.9526627218934905E-2</v>
      </c>
      <c r="F12213" s="11" t="s">
        <v>28843</v>
      </c>
      <c r="G12213" s="8">
        <v>0.17</v>
      </c>
      <c r="H12213" s="8">
        <v>0.19</v>
      </c>
      <c r="I12213">
        <v>4830</v>
      </c>
      <c r="J12213">
        <v>440</v>
      </c>
      <c r="K12213">
        <v>746</v>
      </c>
      <c r="L12213">
        <v>1446</v>
      </c>
      <c r="M12213">
        <v>31</v>
      </c>
      <c r="N12213">
        <v>100</v>
      </c>
      <c r="O12213">
        <v>100</v>
      </c>
      <c r="P12213">
        <v>55</v>
      </c>
      <c r="Q12213">
        <v>10</v>
      </c>
      <c r="R12213">
        <v>10</v>
      </c>
      <c r="S12213" t="s">
        <v>5923</v>
      </c>
      <c r="T12213" t="s">
        <v>5998</v>
      </c>
      <c r="U12213" t="s">
        <v>30850</v>
      </c>
      <c r="V12213" t="s">
        <v>322</v>
      </c>
      <c r="W12213" t="s">
        <v>4732</v>
      </c>
      <c r="X12213" t="s">
        <v>5923</v>
      </c>
    </row>
    <row r="12214" spans="1:24" x14ac:dyDescent="0.25">
      <c r="A12214" t="s">
        <v>13388</v>
      </c>
      <c r="B12214" t="s">
        <v>13772</v>
      </c>
      <c r="C12214" s="9">
        <v>681</v>
      </c>
      <c r="D12214" s="10">
        <v>729</v>
      </c>
      <c r="E12214" s="5">
        <v>7.0484581497797363E-2</v>
      </c>
      <c r="F12214" s="11" t="s">
        <v>28844</v>
      </c>
      <c r="G12214" s="8">
        <v>0.17</v>
      </c>
      <c r="H12214" s="8">
        <v>0.19</v>
      </c>
      <c r="I12214">
        <v>4830</v>
      </c>
      <c r="J12214">
        <v>440</v>
      </c>
      <c r="K12214">
        <v>746</v>
      </c>
      <c r="L12214">
        <v>1446</v>
      </c>
      <c r="M12214">
        <v>31</v>
      </c>
      <c r="N12214">
        <v>100</v>
      </c>
      <c r="O12214">
        <v>100</v>
      </c>
      <c r="P12214">
        <v>55</v>
      </c>
      <c r="Q12214">
        <v>10</v>
      </c>
      <c r="R12214">
        <v>10</v>
      </c>
      <c r="S12214" t="s">
        <v>5923</v>
      </c>
      <c r="T12214" t="s">
        <v>5998</v>
      </c>
      <c r="U12214" t="s">
        <v>30850</v>
      </c>
      <c r="V12214" t="s">
        <v>322</v>
      </c>
      <c r="W12214" t="s">
        <v>4732</v>
      </c>
      <c r="X12214" t="s">
        <v>5923</v>
      </c>
    </row>
    <row r="12215" spans="1:24" x14ac:dyDescent="0.25">
      <c r="A12215" t="s">
        <v>13389</v>
      </c>
      <c r="B12215" t="s">
        <v>13773</v>
      </c>
      <c r="C12215" s="9">
        <v>676</v>
      </c>
      <c r="D12215" s="10">
        <v>723</v>
      </c>
      <c r="E12215" s="5">
        <v>6.9526627218934905E-2</v>
      </c>
      <c r="F12215" s="11" t="s">
        <v>28845</v>
      </c>
      <c r="G12215" s="8">
        <v>0.17</v>
      </c>
      <c r="H12215" s="8">
        <v>0.19</v>
      </c>
      <c r="I12215">
        <v>4830</v>
      </c>
      <c r="J12215">
        <v>440</v>
      </c>
      <c r="K12215">
        <v>746</v>
      </c>
      <c r="L12215">
        <v>1446</v>
      </c>
      <c r="M12215">
        <v>31</v>
      </c>
      <c r="N12215">
        <v>100</v>
      </c>
      <c r="O12215">
        <v>100</v>
      </c>
      <c r="P12215">
        <v>55</v>
      </c>
      <c r="Q12215">
        <v>10</v>
      </c>
      <c r="R12215">
        <v>10</v>
      </c>
      <c r="S12215" t="s">
        <v>5923</v>
      </c>
      <c r="T12215" t="s">
        <v>5998</v>
      </c>
      <c r="U12215" t="s">
        <v>30850</v>
      </c>
      <c r="V12215" t="s">
        <v>322</v>
      </c>
      <c r="W12215" t="s">
        <v>4732</v>
      </c>
      <c r="X12215" t="s">
        <v>5923</v>
      </c>
    </row>
    <row r="12216" spans="1:24" x14ac:dyDescent="0.25">
      <c r="A12216" t="s">
        <v>13390</v>
      </c>
      <c r="B12216" t="s">
        <v>13774</v>
      </c>
      <c r="C12216" s="9">
        <v>676</v>
      </c>
      <c r="D12216" s="10">
        <v>723</v>
      </c>
      <c r="E12216" s="5">
        <v>6.9526627218934905E-2</v>
      </c>
      <c r="F12216" s="11" t="s">
        <v>28846</v>
      </c>
      <c r="G12216" s="8">
        <v>0.17</v>
      </c>
      <c r="H12216" s="8">
        <v>0.19</v>
      </c>
      <c r="I12216">
        <v>4830</v>
      </c>
      <c r="J12216">
        <v>440</v>
      </c>
      <c r="K12216">
        <v>746</v>
      </c>
      <c r="L12216">
        <v>1446</v>
      </c>
      <c r="M12216">
        <v>31</v>
      </c>
      <c r="N12216">
        <v>100</v>
      </c>
      <c r="O12216">
        <v>100</v>
      </c>
      <c r="P12216">
        <v>55</v>
      </c>
      <c r="Q12216">
        <v>10</v>
      </c>
      <c r="R12216">
        <v>10</v>
      </c>
      <c r="S12216" t="s">
        <v>5923</v>
      </c>
      <c r="T12216" t="s">
        <v>5998</v>
      </c>
      <c r="U12216" t="s">
        <v>30850</v>
      </c>
      <c r="V12216" t="s">
        <v>322</v>
      </c>
      <c r="W12216" t="s">
        <v>4732</v>
      </c>
      <c r="X12216" t="s">
        <v>5923</v>
      </c>
    </row>
    <row r="12217" spans="1:24" x14ac:dyDescent="0.25">
      <c r="A12217" t="s">
        <v>17344</v>
      </c>
      <c r="B12217" t="s">
        <v>25374</v>
      </c>
      <c r="C12217" s="9">
        <v>676</v>
      </c>
      <c r="D12217" s="10">
        <v>723</v>
      </c>
      <c r="E12217" s="5">
        <v>6.9526627218934905E-2</v>
      </c>
      <c r="F12217" s="11" t="s">
        <v>28847</v>
      </c>
      <c r="G12217" s="8">
        <v>0.17</v>
      </c>
      <c r="H12217" s="8">
        <v>0.19</v>
      </c>
      <c r="I12217">
        <v>4830</v>
      </c>
      <c r="J12217">
        <v>440</v>
      </c>
      <c r="K12217">
        <v>746</v>
      </c>
      <c r="L12217">
        <v>1446</v>
      </c>
      <c r="M12217">
        <v>31</v>
      </c>
      <c r="N12217">
        <v>100</v>
      </c>
      <c r="O12217">
        <v>100</v>
      </c>
      <c r="P12217">
        <v>55</v>
      </c>
      <c r="Q12217">
        <v>10</v>
      </c>
      <c r="R12217">
        <v>10</v>
      </c>
      <c r="S12217" t="s">
        <v>5923</v>
      </c>
      <c r="T12217" t="s">
        <v>5998</v>
      </c>
      <c r="U12217" t="s">
        <v>30850</v>
      </c>
      <c r="V12217" t="s">
        <v>322</v>
      </c>
      <c r="W12217" t="s">
        <v>4732</v>
      </c>
      <c r="X12217" t="s">
        <v>5923</v>
      </c>
    </row>
    <row r="12218" spans="1:24" x14ac:dyDescent="0.25">
      <c r="A12218" t="s">
        <v>13391</v>
      </c>
      <c r="B12218" t="s">
        <v>28673</v>
      </c>
      <c r="C12218" s="9">
        <v>681</v>
      </c>
      <c r="D12218" s="10">
        <v>729</v>
      </c>
      <c r="E12218" s="5">
        <v>7.0484581497797363E-2</v>
      </c>
      <c r="F12218" s="11" t="s">
        <v>28848</v>
      </c>
      <c r="G12218" s="8">
        <v>0.17</v>
      </c>
      <c r="H12218" s="8">
        <v>0.19</v>
      </c>
      <c r="I12218">
        <v>4830</v>
      </c>
      <c r="J12218">
        <v>440</v>
      </c>
      <c r="K12218">
        <v>746</v>
      </c>
      <c r="L12218">
        <v>1446</v>
      </c>
      <c r="M12218">
        <v>31</v>
      </c>
      <c r="N12218">
        <v>100</v>
      </c>
      <c r="O12218">
        <v>100</v>
      </c>
      <c r="P12218">
        <v>55</v>
      </c>
      <c r="Q12218">
        <v>10</v>
      </c>
      <c r="R12218">
        <v>10</v>
      </c>
      <c r="S12218" t="s">
        <v>5923</v>
      </c>
      <c r="T12218" t="s">
        <v>5998</v>
      </c>
      <c r="U12218" t="s">
        <v>30850</v>
      </c>
      <c r="V12218" t="s">
        <v>322</v>
      </c>
      <c r="W12218" t="s">
        <v>4732</v>
      </c>
      <c r="X12218" t="s">
        <v>5923</v>
      </c>
    </row>
    <row r="12219" spans="1:24" x14ac:dyDescent="0.25">
      <c r="A12219" t="s">
        <v>13392</v>
      </c>
      <c r="B12219" t="s">
        <v>13775</v>
      </c>
      <c r="C12219" s="9">
        <v>681</v>
      </c>
      <c r="D12219" s="10">
        <v>729</v>
      </c>
      <c r="E12219" s="5">
        <v>7.0484581497797363E-2</v>
      </c>
      <c r="F12219" s="11" t="s">
        <v>28849</v>
      </c>
      <c r="G12219" s="8">
        <v>0.17</v>
      </c>
      <c r="H12219" s="8">
        <v>0.19</v>
      </c>
      <c r="I12219">
        <v>4830</v>
      </c>
      <c r="J12219">
        <v>440</v>
      </c>
      <c r="K12219">
        <v>746</v>
      </c>
      <c r="L12219">
        <v>1446</v>
      </c>
      <c r="M12219">
        <v>31</v>
      </c>
      <c r="N12219">
        <v>100</v>
      </c>
      <c r="O12219">
        <v>100</v>
      </c>
      <c r="P12219">
        <v>55</v>
      </c>
      <c r="Q12219">
        <v>10</v>
      </c>
      <c r="R12219">
        <v>10</v>
      </c>
      <c r="S12219" t="s">
        <v>5923</v>
      </c>
      <c r="T12219" t="s">
        <v>5998</v>
      </c>
      <c r="U12219" t="s">
        <v>30850</v>
      </c>
      <c r="V12219" t="s">
        <v>322</v>
      </c>
      <c r="W12219" t="s">
        <v>4732</v>
      </c>
      <c r="X12219" t="s">
        <v>5923</v>
      </c>
    </row>
    <row r="12220" spans="1:24" x14ac:dyDescent="0.25">
      <c r="A12220" t="s">
        <v>13393</v>
      </c>
      <c r="B12220" t="s">
        <v>13712</v>
      </c>
      <c r="C12220" s="9">
        <v>681</v>
      </c>
      <c r="D12220" s="10">
        <v>729</v>
      </c>
      <c r="E12220" s="5">
        <v>7.0484581497797363E-2</v>
      </c>
      <c r="F12220" s="11" t="s">
        <v>28850</v>
      </c>
      <c r="G12220" s="8">
        <v>0.17</v>
      </c>
      <c r="H12220" s="8">
        <v>0.19</v>
      </c>
      <c r="I12220">
        <v>4830</v>
      </c>
      <c r="J12220">
        <v>440</v>
      </c>
      <c r="K12220">
        <v>746</v>
      </c>
      <c r="L12220">
        <v>1446</v>
      </c>
      <c r="M12220">
        <v>31</v>
      </c>
      <c r="N12220">
        <v>100</v>
      </c>
      <c r="O12220">
        <v>100</v>
      </c>
      <c r="P12220">
        <v>55</v>
      </c>
      <c r="Q12220">
        <v>10</v>
      </c>
      <c r="R12220">
        <v>10</v>
      </c>
      <c r="S12220" t="s">
        <v>5923</v>
      </c>
      <c r="T12220" t="s">
        <v>5998</v>
      </c>
      <c r="U12220" t="s">
        <v>30850</v>
      </c>
      <c r="V12220" t="s">
        <v>322</v>
      </c>
      <c r="W12220" t="s">
        <v>4732</v>
      </c>
      <c r="X12220" t="s">
        <v>5923</v>
      </c>
    </row>
    <row r="12221" spans="1:24" x14ac:dyDescent="0.25">
      <c r="A12221" t="s">
        <v>13394</v>
      </c>
      <c r="B12221" t="s">
        <v>13776</v>
      </c>
      <c r="C12221" s="9">
        <v>681</v>
      </c>
      <c r="D12221" s="10">
        <v>729</v>
      </c>
      <c r="E12221" s="5">
        <v>7.0484581497797363E-2</v>
      </c>
      <c r="F12221" s="11" t="s">
        <v>28851</v>
      </c>
      <c r="G12221" s="8">
        <v>0.17</v>
      </c>
      <c r="H12221" s="8">
        <v>0.19</v>
      </c>
      <c r="I12221">
        <v>4830</v>
      </c>
      <c r="J12221">
        <v>440</v>
      </c>
      <c r="K12221">
        <v>746</v>
      </c>
      <c r="L12221">
        <v>1446</v>
      </c>
      <c r="M12221">
        <v>31</v>
      </c>
      <c r="N12221">
        <v>100</v>
      </c>
      <c r="O12221">
        <v>100</v>
      </c>
      <c r="P12221">
        <v>55</v>
      </c>
      <c r="Q12221">
        <v>10</v>
      </c>
      <c r="R12221">
        <v>10</v>
      </c>
      <c r="S12221" t="s">
        <v>5923</v>
      </c>
      <c r="T12221" t="s">
        <v>5998</v>
      </c>
      <c r="U12221" t="s">
        <v>30850</v>
      </c>
      <c r="V12221" t="s">
        <v>322</v>
      </c>
      <c r="W12221" t="s">
        <v>4732</v>
      </c>
      <c r="X12221" t="s">
        <v>5923</v>
      </c>
    </row>
    <row r="12222" spans="1:24" x14ac:dyDescent="0.25">
      <c r="A12222" t="s">
        <v>13395</v>
      </c>
      <c r="B12222" t="s">
        <v>13777</v>
      </c>
      <c r="C12222" s="9">
        <v>681</v>
      </c>
      <c r="D12222" s="10">
        <v>729</v>
      </c>
      <c r="E12222" s="5">
        <v>7.0484581497797363E-2</v>
      </c>
      <c r="F12222" s="11" t="s">
        <v>28852</v>
      </c>
      <c r="G12222" s="8">
        <v>0.17</v>
      </c>
      <c r="H12222" s="8">
        <v>0.19</v>
      </c>
      <c r="I12222">
        <v>4830</v>
      </c>
      <c r="J12222">
        <v>440</v>
      </c>
      <c r="K12222">
        <v>746</v>
      </c>
      <c r="L12222">
        <v>1446</v>
      </c>
      <c r="M12222">
        <v>31</v>
      </c>
      <c r="N12222">
        <v>100</v>
      </c>
      <c r="O12222">
        <v>100</v>
      </c>
      <c r="P12222">
        <v>55</v>
      </c>
      <c r="Q12222">
        <v>10</v>
      </c>
      <c r="R12222">
        <v>10</v>
      </c>
      <c r="S12222" t="s">
        <v>5923</v>
      </c>
      <c r="T12222" t="s">
        <v>5998</v>
      </c>
      <c r="U12222" t="s">
        <v>30850</v>
      </c>
      <c r="V12222" t="s">
        <v>322</v>
      </c>
      <c r="W12222" t="s">
        <v>4732</v>
      </c>
      <c r="X12222" t="s">
        <v>5923</v>
      </c>
    </row>
    <row r="12223" spans="1:24" x14ac:dyDescent="0.25">
      <c r="A12223" t="s">
        <v>13396</v>
      </c>
      <c r="B12223" t="s">
        <v>22435</v>
      </c>
      <c r="C12223" s="9" t="s">
        <v>6896</v>
      </c>
      <c r="D12223" s="10" t="s">
        <v>6896</v>
      </c>
      <c r="F12223" s="11"/>
      <c r="J12223">
        <v>440</v>
      </c>
      <c r="K12223">
        <v>746</v>
      </c>
      <c r="L12223">
        <v>1446</v>
      </c>
      <c r="M12223">
        <v>31</v>
      </c>
      <c r="S12223" t="s">
        <v>13705</v>
      </c>
      <c r="T12223" t="s">
        <v>5998</v>
      </c>
      <c r="W12223" t="s">
        <v>4732</v>
      </c>
      <c r="X12223" t="s">
        <v>5923</v>
      </c>
    </row>
    <row r="12224" spans="1:24" x14ac:dyDescent="0.25">
      <c r="A12224" t="s">
        <v>13397</v>
      </c>
      <c r="B12224" t="s">
        <v>13771</v>
      </c>
      <c r="C12224" s="9" t="s">
        <v>6896</v>
      </c>
      <c r="D12224" s="10" t="s">
        <v>6896</v>
      </c>
      <c r="F12224" s="11"/>
      <c r="J12224">
        <v>440</v>
      </c>
      <c r="K12224">
        <v>746</v>
      </c>
      <c r="L12224">
        <v>1446</v>
      </c>
      <c r="M12224">
        <v>31</v>
      </c>
      <c r="S12224" t="s">
        <v>13705</v>
      </c>
      <c r="T12224" t="s">
        <v>5998</v>
      </c>
      <c r="W12224" t="s">
        <v>4732</v>
      </c>
      <c r="X12224" t="s">
        <v>5923</v>
      </c>
    </row>
    <row r="12225" spans="1:24" x14ac:dyDescent="0.25">
      <c r="A12225" t="s">
        <v>13398</v>
      </c>
      <c r="B12225" t="s">
        <v>13772</v>
      </c>
      <c r="C12225" s="9" t="s">
        <v>6896</v>
      </c>
      <c r="D12225" s="10" t="s">
        <v>6896</v>
      </c>
      <c r="F12225" s="11"/>
      <c r="J12225">
        <v>440</v>
      </c>
      <c r="K12225">
        <v>746</v>
      </c>
      <c r="L12225">
        <v>1446</v>
      </c>
      <c r="M12225">
        <v>31</v>
      </c>
      <c r="S12225" t="s">
        <v>13705</v>
      </c>
      <c r="T12225" t="s">
        <v>5998</v>
      </c>
      <c r="W12225" t="s">
        <v>4732</v>
      </c>
      <c r="X12225" t="s">
        <v>5923</v>
      </c>
    </row>
    <row r="12226" spans="1:24" x14ac:dyDescent="0.25">
      <c r="A12226" t="s">
        <v>13399</v>
      </c>
      <c r="B12226" t="s">
        <v>13773</v>
      </c>
      <c r="C12226" s="9" t="s">
        <v>6896</v>
      </c>
      <c r="D12226" s="10" t="s">
        <v>6896</v>
      </c>
      <c r="F12226" s="11"/>
      <c r="J12226">
        <v>440</v>
      </c>
      <c r="K12226">
        <v>746</v>
      </c>
      <c r="L12226">
        <v>1446</v>
      </c>
      <c r="M12226">
        <v>31</v>
      </c>
      <c r="S12226" t="s">
        <v>13705</v>
      </c>
      <c r="T12226" t="s">
        <v>5998</v>
      </c>
      <c r="W12226" t="s">
        <v>4732</v>
      </c>
      <c r="X12226" t="s">
        <v>5923</v>
      </c>
    </row>
    <row r="12227" spans="1:24" x14ac:dyDescent="0.25">
      <c r="A12227" t="s">
        <v>13400</v>
      </c>
      <c r="B12227" t="s">
        <v>13774</v>
      </c>
      <c r="C12227" s="9" t="s">
        <v>6896</v>
      </c>
      <c r="D12227" s="10" t="s">
        <v>6896</v>
      </c>
      <c r="F12227" s="11"/>
      <c r="J12227">
        <v>440</v>
      </c>
      <c r="K12227">
        <v>746</v>
      </c>
      <c r="L12227">
        <v>1446</v>
      </c>
      <c r="M12227">
        <v>31</v>
      </c>
      <c r="S12227" t="s">
        <v>13705</v>
      </c>
      <c r="T12227" t="s">
        <v>5998</v>
      </c>
      <c r="W12227" t="s">
        <v>4732</v>
      </c>
      <c r="X12227" t="s">
        <v>5923</v>
      </c>
    </row>
    <row r="12228" spans="1:24" x14ac:dyDescent="0.25">
      <c r="A12228" t="s">
        <v>13401</v>
      </c>
      <c r="B12228" t="s">
        <v>28673</v>
      </c>
      <c r="C12228" s="9" t="s">
        <v>6896</v>
      </c>
      <c r="D12228" s="10" t="s">
        <v>6896</v>
      </c>
      <c r="F12228" s="11"/>
      <c r="J12228">
        <v>440</v>
      </c>
      <c r="K12228">
        <v>746</v>
      </c>
      <c r="L12228">
        <v>1446</v>
      </c>
      <c r="M12228">
        <v>31</v>
      </c>
      <c r="S12228" t="s">
        <v>13705</v>
      </c>
      <c r="T12228" t="s">
        <v>5998</v>
      </c>
      <c r="W12228" t="s">
        <v>4732</v>
      </c>
      <c r="X12228" t="s">
        <v>5923</v>
      </c>
    </row>
    <row r="12229" spans="1:24" x14ac:dyDescent="0.25">
      <c r="A12229" t="s">
        <v>13402</v>
      </c>
      <c r="B12229" t="s">
        <v>13775</v>
      </c>
      <c r="C12229" s="9" t="s">
        <v>6896</v>
      </c>
      <c r="D12229" s="10" t="s">
        <v>6896</v>
      </c>
      <c r="F12229" s="11"/>
      <c r="J12229">
        <v>440</v>
      </c>
      <c r="K12229">
        <v>746</v>
      </c>
      <c r="L12229">
        <v>1446</v>
      </c>
      <c r="M12229">
        <v>31</v>
      </c>
      <c r="S12229" t="s">
        <v>13705</v>
      </c>
      <c r="T12229" t="s">
        <v>5998</v>
      </c>
      <c r="W12229" t="s">
        <v>4732</v>
      </c>
      <c r="X12229" t="s">
        <v>5923</v>
      </c>
    </row>
    <row r="12230" spans="1:24" x14ac:dyDescent="0.25">
      <c r="A12230" t="s">
        <v>4327</v>
      </c>
      <c r="B12230" t="s">
        <v>22436</v>
      </c>
      <c r="C12230" s="9">
        <v>62</v>
      </c>
      <c r="D12230" s="10">
        <v>62</v>
      </c>
      <c r="E12230" s="5">
        <v>0</v>
      </c>
      <c r="F12230" s="11" t="s">
        <v>2011</v>
      </c>
      <c r="G12230" s="8">
        <v>0.03</v>
      </c>
      <c r="H12230" s="8">
        <v>0.13</v>
      </c>
      <c r="I12230">
        <v>999</v>
      </c>
      <c r="J12230">
        <v>440</v>
      </c>
      <c r="K12230">
        <v>746</v>
      </c>
      <c r="L12230">
        <v>1446</v>
      </c>
      <c r="M12230">
        <v>31</v>
      </c>
      <c r="N12230">
        <v>50</v>
      </c>
      <c r="O12230">
        <v>1</v>
      </c>
      <c r="P12230">
        <v>20</v>
      </c>
      <c r="Q12230">
        <v>50</v>
      </c>
      <c r="R12230">
        <v>50</v>
      </c>
      <c r="S12230" t="s">
        <v>4736</v>
      </c>
      <c r="T12230" t="s">
        <v>2333</v>
      </c>
      <c r="U12230" t="s">
        <v>2002</v>
      </c>
      <c r="V12230" t="s">
        <v>5</v>
      </c>
      <c r="W12230" t="s">
        <v>4727</v>
      </c>
      <c r="X12230" t="s">
        <v>4868</v>
      </c>
    </row>
    <row r="12231" spans="1:24" x14ac:dyDescent="0.25">
      <c r="A12231" t="s">
        <v>8484</v>
      </c>
      <c r="B12231" t="s">
        <v>35452</v>
      </c>
      <c r="C12231" s="9">
        <v>7714</v>
      </c>
      <c r="D12231" s="10">
        <v>8254</v>
      </c>
      <c r="E12231" s="5">
        <v>7.0002592688618095E-2</v>
      </c>
      <c r="F12231" s="11" t="s">
        <v>9965</v>
      </c>
      <c r="G12231" s="8">
        <v>9.5</v>
      </c>
      <c r="H12231" s="8">
        <v>10</v>
      </c>
      <c r="I12231">
        <v>24</v>
      </c>
      <c r="J12231">
        <v>440</v>
      </c>
      <c r="K12231">
        <v>746</v>
      </c>
      <c r="L12231">
        <v>1446</v>
      </c>
      <c r="M12231">
        <v>31</v>
      </c>
      <c r="N12231">
        <v>360</v>
      </c>
      <c r="O12231">
        <v>360</v>
      </c>
      <c r="P12231">
        <v>394</v>
      </c>
      <c r="Q12231">
        <v>375</v>
      </c>
      <c r="R12231">
        <v>375</v>
      </c>
      <c r="S12231" t="s">
        <v>9951</v>
      </c>
      <c r="T12231" t="s">
        <v>5998</v>
      </c>
      <c r="U12231" t="s">
        <v>2002</v>
      </c>
      <c r="V12231" t="s">
        <v>19</v>
      </c>
      <c r="W12231" t="s">
        <v>4732</v>
      </c>
      <c r="X12231" t="s">
        <v>5923</v>
      </c>
    </row>
    <row r="12232" spans="1:24" x14ac:dyDescent="0.25">
      <c r="A12232" t="s">
        <v>35450</v>
      </c>
      <c r="B12232" t="s">
        <v>35456</v>
      </c>
      <c r="C12232" s="9">
        <v>11569</v>
      </c>
      <c r="D12232" s="10">
        <v>12379</v>
      </c>
      <c r="E12232" s="5">
        <v>7.001469444204339E-2</v>
      </c>
      <c r="F12232" s="11" t="s">
        <v>35711</v>
      </c>
      <c r="G12232" s="8">
        <v>9.5</v>
      </c>
      <c r="H12232" s="8">
        <v>10</v>
      </c>
      <c r="I12232">
        <v>24</v>
      </c>
      <c r="J12232">
        <v>440</v>
      </c>
      <c r="K12232">
        <v>746</v>
      </c>
      <c r="L12232">
        <v>1446</v>
      </c>
      <c r="M12232">
        <v>31</v>
      </c>
      <c r="N12232">
        <v>350</v>
      </c>
      <c r="O12232">
        <v>350</v>
      </c>
      <c r="P12232">
        <v>394</v>
      </c>
      <c r="Q12232">
        <v>375</v>
      </c>
      <c r="R12232">
        <v>375</v>
      </c>
      <c r="S12232" t="s">
        <v>9951</v>
      </c>
      <c r="T12232" t="s">
        <v>5998</v>
      </c>
      <c r="U12232" t="s">
        <v>2002</v>
      </c>
      <c r="V12232" t="s">
        <v>19</v>
      </c>
      <c r="W12232" t="s">
        <v>4732</v>
      </c>
      <c r="X12232" t="s">
        <v>5923</v>
      </c>
    </row>
    <row r="12233" spans="1:24" x14ac:dyDescent="0.25">
      <c r="A12233" t="s">
        <v>35451</v>
      </c>
      <c r="B12233" t="s">
        <v>35457</v>
      </c>
      <c r="C12233" s="9">
        <v>11569</v>
      </c>
      <c r="D12233" s="10">
        <v>12379</v>
      </c>
      <c r="E12233" s="5">
        <v>7.001469444204339E-2</v>
      </c>
      <c r="F12233" s="11" t="s">
        <v>35712</v>
      </c>
      <c r="G12233" s="8">
        <v>9.5</v>
      </c>
      <c r="H12233" s="8">
        <v>10</v>
      </c>
      <c r="I12233">
        <v>24</v>
      </c>
      <c r="J12233">
        <v>440</v>
      </c>
      <c r="K12233">
        <v>746</v>
      </c>
      <c r="L12233">
        <v>1446</v>
      </c>
      <c r="M12233">
        <v>31</v>
      </c>
      <c r="N12233">
        <v>350</v>
      </c>
      <c r="O12233">
        <v>350</v>
      </c>
      <c r="P12233">
        <v>394</v>
      </c>
      <c r="Q12233">
        <v>375</v>
      </c>
      <c r="R12233">
        <v>375</v>
      </c>
      <c r="S12233" t="s">
        <v>9951</v>
      </c>
      <c r="T12233" t="s">
        <v>5998</v>
      </c>
      <c r="U12233" t="s">
        <v>2002</v>
      </c>
      <c r="V12233" t="s">
        <v>19</v>
      </c>
      <c r="W12233" t="s">
        <v>4732</v>
      </c>
      <c r="X12233" t="s">
        <v>5923</v>
      </c>
    </row>
    <row r="12234" spans="1:24" x14ac:dyDescent="0.25">
      <c r="A12234" t="s">
        <v>35449</v>
      </c>
      <c r="B12234" t="s">
        <v>35455</v>
      </c>
      <c r="C12234" s="9">
        <v>11569</v>
      </c>
      <c r="D12234" s="10">
        <v>12379</v>
      </c>
      <c r="E12234" s="5">
        <v>7.001469444204339E-2</v>
      </c>
      <c r="F12234" s="11" t="s">
        <v>35713</v>
      </c>
      <c r="G12234" s="8">
        <v>9.5</v>
      </c>
      <c r="H12234" s="8">
        <v>10</v>
      </c>
      <c r="I12234">
        <v>24</v>
      </c>
      <c r="J12234">
        <v>440</v>
      </c>
      <c r="K12234">
        <v>746</v>
      </c>
      <c r="L12234">
        <v>1446</v>
      </c>
      <c r="M12234">
        <v>31</v>
      </c>
      <c r="N12234">
        <v>350</v>
      </c>
      <c r="O12234">
        <v>350</v>
      </c>
      <c r="P12234">
        <v>394</v>
      </c>
      <c r="Q12234">
        <v>375</v>
      </c>
      <c r="R12234">
        <v>375</v>
      </c>
      <c r="S12234" t="s">
        <v>9951</v>
      </c>
      <c r="T12234" t="s">
        <v>5998</v>
      </c>
      <c r="U12234" t="s">
        <v>2002</v>
      </c>
      <c r="V12234" t="s">
        <v>19</v>
      </c>
      <c r="W12234" t="s">
        <v>4732</v>
      </c>
      <c r="X12234" t="s">
        <v>5923</v>
      </c>
    </row>
    <row r="12235" spans="1:24" x14ac:dyDescent="0.25">
      <c r="A12235" t="s">
        <v>13406</v>
      </c>
      <c r="B12235" t="s">
        <v>22437</v>
      </c>
      <c r="C12235" s="9">
        <v>11569</v>
      </c>
      <c r="D12235" s="10">
        <v>12379</v>
      </c>
      <c r="E12235" s="5">
        <v>7.001469444204339E-2</v>
      </c>
      <c r="F12235" s="11" t="s">
        <v>20990</v>
      </c>
      <c r="G12235" s="8">
        <v>9.5</v>
      </c>
      <c r="H12235" s="8">
        <v>10</v>
      </c>
      <c r="I12235">
        <v>24</v>
      </c>
      <c r="J12235">
        <v>440</v>
      </c>
      <c r="K12235">
        <v>746</v>
      </c>
      <c r="L12235">
        <v>1446</v>
      </c>
      <c r="M12235">
        <v>31</v>
      </c>
      <c r="N12235">
        <v>350</v>
      </c>
      <c r="O12235">
        <v>350</v>
      </c>
      <c r="P12235">
        <v>394</v>
      </c>
      <c r="Q12235">
        <v>375</v>
      </c>
      <c r="R12235">
        <v>375</v>
      </c>
      <c r="S12235" t="s">
        <v>9951</v>
      </c>
      <c r="T12235" t="s">
        <v>5998</v>
      </c>
      <c r="U12235" t="s">
        <v>2002</v>
      </c>
      <c r="V12235" t="s">
        <v>19</v>
      </c>
      <c r="W12235" t="s">
        <v>4732</v>
      </c>
      <c r="X12235" t="s">
        <v>5923</v>
      </c>
    </row>
    <row r="12236" spans="1:24" x14ac:dyDescent="0.25">
      <c r="A12236" t="s">
        <v>8486</v>
      </c>
      <c r="B12236" t="s">
        <v>35453</v>
      </c>
      <c r="C12236" s="9">
        <v>9643</v>
      </c>
      <c r="D12236" s="10">
        <v>10318</v>
      </c>
      <c r="E12236" s="5">
        <v>6.9998962978326251E-2</v>
      </c>
      <c r="F12236" s="11" t="s">
        <v>9966</v>
      </c>
      <c r="G12236" s="8">
        <v>9.5</v>
      </c>
      <c r="H12236" s="8">
        <v>10</v>
      </c>
      <c r="I12236">
        <v>24</v>
      </c>
      <c r="J12236">
        <v>440</v>
      </c>
      <c r="K12236">
        <v>746</v>
      </c>
      <c r="L12236">
        <v>1446</v>
      </c>
      <c r="M12236">
        <v>31</v>
      </c>
      <c r="N12236">
        <v>360</v>
      </c>
      <c r="O12236">
        <v>360</v>
      </c>
      <c r="P12236">
        <v>394</v>
      </c>
      <c r="Q12236">
        <v>375</v>
      </c>
      <c r="R12236">
        <v>375</v>
      </c>
      <c r="S12236" t="s">
        <v>9951</v>
      </c>
      <c r="T12236" t="s">
        <v>5998</v>
      </c>
      <c r="U12236" t="s">
        <v>2002</v>
      </c>
      <c r="V12236" t="s">
        <v>19</v>
      </c>
      <c r="W12236" t="s">
        <v>4732</v>
      </c>
      <c r="X12236" t="s">
        <v>5923</v>
      </c>
    </row>
    <row r="12237" spans="1:24" x14ac:dyDescent="0.25">
      <c r="A12237" t="s">
        <v>13407</v>
      </c>
      <c r="B12237" t="s">
        <v>22438</v>
      </c>
      <c r="C12237" s="9">
        <v>11569</v>
      </c>
      <c r="D12237" s="10">
        <v>12379</v>
      </c>
      <c r="E12237" s="5">
        <v>7.001469444204339E-2</v>
      </c>
      <c r="F12237" s="11" t="s">
        <v>20991</v>
      </c>
      <c r="G12237" s="8">
        <v>9.5</v>
      </c>
      <c r="H12237" s="8">
        <v>10</v>
      </c>
      <c r="I12237">
        <v>24</v>
      </c>
      <c r="J12237">
        <v>440</v>
      </c>
      <c r="K12237">
        <v>746</v>
      </c>
      <c r="L12237">
        <v>1446</v>
      </c>
      <c r="M12237">
        <v>31</v>
      </c>
      <c r="N12237">
        <v>350</v>
      </c>
      <c r="O12237">
        <v>350</v>
      </c>
      <c r="P12237">
        <v>394</v>
      </c>
      <c r="Q12237">
        <v>375</v>
      </c>
      <c r="R12237">
        <v>375</v>
      </c>
      <c r="S12237" t="s">
        <v>9951</v>
      </c>
      <c r="T12237" t="s">
        <v>5998</v>
      </c>
      <c r="U12237" t="s">
        <v>2002</v>
      </c>
      <c r="V12237" t="s">
        <v>19</v>
      </c>
      <c r="W12237" t="s">
        <v>4732</v>
      </c>
      <c r="X12237" t="s">
        <v>5923</v>
      </c>
    </row>
    <row r="12238" spans="1:24" x14ac:dyDescent="0.25">
      <c r="A12238" t="s">
        <v>29721</v>
      </c>
      <c r="B12238" t="s">
        <v>35454</v>
      </c>
      <c r="C12238" s="9">
        <v>11569</v>
      </c>
      <c r="D12238" s="10">
        <v>12379</v>
      </c>
      <c r="E12238" s="5">
        <v>7.001469444204339E-2</v>
      </c>
      <c r="F12238" s="11" t="s">
        <v>31329</v>
      </c>
      <c r="G12238" s="8">
        <v>9.5</v>
      </c>
      <c r="H12238" s="8">
        <v>10</v>
      </c>
      <c r="I12238">
        <v>24</v>
      </c>
      <c r="J12238">
        <v>440</v>
      </c>
      <c r="K12238">
        <v>746</v>
      </c>
      <c r="L12238">
        <v>1446</v>
      </c>
      <c r="M12238">
        <v>31</v>
      </c>
      <c r="N12238">
        <v>350</v>
      </c>
      <c r="O12238">
        <v>350</v>
      </c>
      <c r="P12238">
        <v>394</v>
      </c>
      <c r="Q12238">
        <v>375</v>
      </c>
      <c r="R12238">
        <v>375</v>
      </c>
      <c r="S12238" t="s">
        <v>9951</v>
      </c>
      <c r="T12238" t="s">
        <v>5998</v>
      </c>
      <c r="U12238" t="s">
        <v>2002</v>
      </c>
      <c r="V12238" t="s">
        <v>19</v>
      </c>
      <c r="W12238" t="s">
        <v>4732</v>
      </c>
      <c r="X12238" t="s">
        <v>5923</v>
      </c>
    </row>
    <row r="12239" spans="1:24" x14ac:dyDescent="0.25">
      <c r="A12239" t="s">
        <v>17345</v>
      </c>
      <c r="B12239" t="s">
        <v>18612</v>
      </c>
      <c r="C12239" s="9">
        <v>5294</v>
      </c>
      <c r="D12239" s="10">
        <v>5665</v>
      </c>
      <c r="E12239" s="5">
        <v>7.0079335096335474E-2</v>
      </c>
      <c r="F12239" s="11" t="s">
        <v>20992</v>
      </c>
      <c r="G12239" s="8">
        <v>5.4</v>
      </c>
      <c r="H12239" s="8">
        <v>6.2</v>
      </c>
      <c r="I12239">
        <v>35</v>
      </c>
      <c r="J12239">
        <v>440</v>
      </c>
      <c r="K12239">
        <v>746</v>
      </c>
      <c r="L12239">
        <v>1446</v>
      </c>
      <c r="M12239">
        <v>31</v>
      </c>
      <c r="N12239">
        <v>153</v>
      </c>
      <c r="O12239">
        <v>690</v>
      </c>
      <c r="P12239">
        <v>152</v>
      </c>
      <c r="Q12239">
        <v>152</v>
      </c>
      <c r="R12239">
        <v>705</v>
      </c>
      <c r="S12239" t="s">
        <v>9951</v>
      </c>
      <c r="T12239" t="s">
        <v>5998</v>
      </c>
      <c r="U12239" t="s">
        <v>4</v>
      </c>
      <c r="V12239" t="s">
        <v>322</v>
      </c>
      <c r="W12239" t="s">
        <v>4732</v>
      </c>
      <c r="X12239" t="s">
        <v>5923</v>
      </c>
    </row>
    <row r="12240" spans="1:24" x14ac:dyDescent="0.25">
      <c r="A12240" t="s">
        <v>17346</v>
      </c>
      <c r="B12240" t="s">
        <v>18613</v>
      </c>
      <c r="C12240" s="9">
        <v>7941</v>
      </c>
      <c r="D12240" s="10">
        <v>8497</v>
      </c>
      <c r="E12240" s="5">
        <v>7.001637073416446E-2</v>
      </c>
      <c r="F12240" s="11" t="s">
        <v>20993</v>
      </c>
      <c r="G12240" s="8">
        <v>5.4</v>
      </c>
      <c r="H12240" s="8">
        <v>6.2</v>
      </c>
      <c r="I12240">
        <v>35</v>
      </c>
      <c r="J12240">
        <v>440</v>
      </c>
      <c r="K12240">
        <v>746</v>
      </c>
      <c r="L12240">
        <v>1446</v>
      </c>
      <c r="M12240">
        <v>31</v>
      </c>
      <c r="N12240">
        <v>153</v>
      </c>
      <c r="O12240">
        <v>690</v>
      </c>
      <c r="P12240">
        <v>152</v>
      </c>
      <c r="Q12240">
        <v>152</v>
      </c>
      <c r="R12240">
        <v>705</v>
      </c>
      <c r="S12240" t="s">
        <v>9951</v>
      </c>
      <c r="T12240" t="s">
        <v>5998</v>
      </c>
      <c r="U12240" t="s">
        <v>4</v>
      </c>
      <c r="V12240" t="s">
        <v>322</v>
      </c>
      <c r="W12240" t="s">
        <v>4732</v>
      </c>
      <c r="X12240" t="s">
        <v>5923</v>
      </c>
    </row>
    <row r="12241" spans="1:24" x14ac:dyDescent="0.25">
      <c r="A12241" t="s">
        <v>17347</v>
      </c>
      <c r="B12241" t="s">
        <v>23039</v>
      </c>
      <c r="C12241" s="9">
        <v>6618</v>
      </c>
      <c r="D12241" s="10">
        <v>7081</v>
      </c>
      <c r="E12241" s="5">
        <v>6.9960713206406774E-2</v>
      </c>
      <c r="F12241" s="11" t="s">
        <v>20994</v>
      </c>
      <c r="G12241" s="8">
        <v>5.4</v>
      </c>
      <c r="H12241" s="8">
        <v>6.2</v>
      </c>
      <c r="I12241">
        <v>35</v>
      </c>
      <c r="J12241">
        <v>440</v>
      </c>
      <c r="K12241">
        <v>746</v>
      </c>
      <c r="L12241">
        <v>1446</v>
      </c>
      <c r="M12241">
        <v>31</v>
      </c>
      <c r="N12241">
        <v>153</v>
      </c>
      <c r="O12241">
        <v>690</v>
      </c>
      <c r="P12241">
        <v>152</v>
      </c>
      <c r="Q12241">
        <v>152</v>
      </c>
      <c r="R12241">
        <v>705</v>
      </c>
      <c r="S12241" t="s">
        <v>9951</v>
      </c>
      <c r="T12241" t="s">
        <v>5998</v>
      </c>
      <c r="U12241" t="s">
        <v>4</v>
      </c>
      <c r="V12241" t="s">
        <v>322</v>
      </c>
      <c r="W12241" t="s">
        <v>4732</v>
      </c>
      <c r="X12241" t="s">
        <v>5923</v>
      </c>
    </row>
    <row r="12242" spans="1:24" x14ac:dyDescent="0.25">
      <c r="A12242" t="s">
        <v>17348</v>
      </c>
      <c r="B12242" t="s">
        <v>18614</v>
      </c>
      <c r="C12242" s="9">
        <v>7941</v>
      </c>
      <c r="D12242" s="10">
        <v>8497</v>
      </c>
      <c r="E12242" s="5">
        <v>7.001637073416446E-2</v>
      </c>
      <c r="F12242" s="11" t="s">
        <v>20995</v>
      </c>
      <c r="G12242" s="8">
        <v>5.4</v>
      </c>
      <c r="H12242" s="8">
        <v>6.2</v>
      </c>
      <c r="I12242">
        <v>35</v>
      </c>
      <c r="J12242">
        <v>440</v>
      </c>
      <c r="K12242">
        <v>746</v>
      </c>
      <c r="L12242">
        <v>1446</v>
      </c>
      <c r="M12242">
        <v>31</v>
      </c>
      <c r="N12242">
        <v>153</v>
      </c>
      <c r="O12242">
        <v>690</v>
      </c>
      <c r="P12242">
        <v>152</v>
      </c>
      <c r="Q12242">
        <v>152</v>
      </c>
      <c r="R12242">
        <v>705</v>
      </c>
      <c r="S12242" t="s">
        <v>9951</v>
      </c>
      <c r="T12242" t="s">
        <v>5998</v>
      </c>
      <c r="U12242" t="s">
        <v>4</v>
      </c>
      <c r="V12242" t="s">
        <v>322</v>
      </c>
      <c r="W12242" t="s">
        <v>4732</v>
      </c>
      <c r="X12242" t="s">
        <v>5923</v>
      </c>
    </row>
    <row r="12243" spans="1:24" x14ac:dyDescent="0.25">
      <c r="A12243" t="s">
        <v>8489</v>
      </c>
      <c r="B12243" t="s">
        <v>32781</v>
      </c>
      <c r="C12243" s="9">
        <v>1786</v>
      </c>
      <c r="D12243" s="10">
        <v>1911</v>
      </c>
      <c r="E12243" s="5">
        <v>6.9988801791713323E-2</v>
      </c>
      <c r="F12243" s="11" t="s">
        <v>12005</v>
      </c>
      <c r="G12243" s="8">
        <v>0.26</v>
      </c>
      <c r="H12243" s="8">
        <v>0.31</v>
      </c>
      <c r="I12243">
        <v>880</v>
      </c>
      <c r="J12243">
        <v>440</v>
      </c>
      <c r="K12243">
        <v>746</v>
      </c>
      <c r="L12243">
        <v>1446</v>
      </c>
      <c r="M12243">
        <v>31</v>
      </c>
      <c r="N12243">
        <v>80</v>
      </c>
      <c r="O12243">
        <v>85</v>
      </c>
      <c r="P12243">
        <v>100</v>
      </c>
      <c r="Q12243">
        <v>95</v>
      </c>
      <c r="R12243">
        <v>105</v>
      </c>
      <c r="S12243" t="s">
        <v>9951</v>
      </c>
      <c r="T12243" t="s">
        <v>5998</v>
      </c>
      <c r="U12243" t="s">
        <v>331</v>
      </c>
      <c r="V12243" t="s">
        <v>322</v>
      </c>
      <c r="W12243" t="s">
        <v>4732</v>
      </c>
      <c r="X12243" t="s">
        <v>5923</v>
      </c>
    </row>
    <row r="12244" spans="1:24" x14ac:dyDescent="0.25">
      <c r="A12244" t="s">
        <v>13408</v>
      </c>
      <c r="B12244" t="s">
        <v>13714</v>
      </c>
      <c r="C12244" s="9">
        <v>2679</v>
      </c>
      <c r="D12244" s="10">
        <v>2867</v>
      </c>
      <c r="E12244" s="5">
        <v>7.0175438596491224E-2</v>
      </c>
      <c r="F12244" s="11" t="s">
        <v>14925</v>
      </c>
      <c r="G12244" s="8">
        <v>0.26</v>
      </c>
      <c r="H12244" s="8">
        <v>0.31</v>
      </c>
      <c r="I12244">
        <v>880</v>
      </c>
      <c r="J12244">
        <v>440</v>
      </c>
      <c r="K12244">
        <v>746</v>
      </c>
      <c r="L12244">
        <v>1446</v>
      </c>
      <c r="M12244">
        <v>31</v>
      </c>
      <c r="N12244">
        <v>90</v>
      </c>
      <c r="O12244">
        <v>90</v>
      </c>
      <c r="P12244">
        <v>100</v>
      </c>
      <c r="Q12244">
        <v>95</v>
      </c>
      <c r="R12244">
        <v>105</v>
      </c>
      <c r="S12244" t="s">
        <v>9951</v>
      </c>
      <c r="T12244" t="s">
        <v>5998</v>
      </c>
      <c r="U12244" t="s">
        <v>15547</v>
      </c>
      <c r="V12244" t="s">
        <v>15499</v>
      </c>
      <c r="W12244" t="s">
        <v>4732</v>
      </c>
      <c r="X12244" t="s">
        <v>5923</v>
      </c>
    </row>
    <row r="12245" spans="1:24" x14ac:dyDescent="0.25">
      <c r="A12245" t="s">
        <v>13409</v>
      </c>
      <c r="B12245" t="s">
        <v>13714</v>
      </c>
      <c r="C12245" s="9">
        <v>2679</v>
      </c>
      <c r="D12245" s="10">
        <v>2867</v>
      </c>
      <c r="E12245" s="5">
        <v>7.0175438596491224E-2</v>
      </c>
      <c r="F12245" s="11" t="s">
        <v>14926</v>
      </c>
      <c r="G12245" s="8">
        <v>0.26</v>
      </c>
      <c r="H12245" s="8">
        <v>0.31</v>
      </c>
      <c r="I12245">
        <v>880</v>
      </c>
      <c r="J12245">
        <v>440</v>
      </c>
      <c r="K12245">
        <v>746</v>
      </c>
      <c r="L12245">
        <v>1446</v>
      </c>
      <c r="M12245">
        <v>31</v>
      </c>
      <c r="N12245">
        <v>90</v>
      </c>
      <c r="O12245">
        <v>90</v>
      </c>
      <c r="P12245">
        <v>100</v>
      </c>
      <c r="Q12245">
        <v>95</v>
      </c>
      <c r="R12245">
        <v>105</v>
      </c>
      <c r="S12245" t="s">
        <v>9951</v>
      </c>
      <c r="T12245" t="s">
        <v>5998</v>
      </c>
      <c r="U12245" t="s">
        <v>15547</v>
      </c>
      <c r="V12245" t="s">
        <v>15499</v>
      </c>
      <c r="W12245" t="s">
        <v>4732</v>
      </c>
      <c r="X12245" t="s">
        <v>5923</v>
      </c>
    </row>
    <row r="12246" spans="1:24" x14ac:dyDescent="0.25">
      <c r="A12246" t="s">
        <v>8490</v>
      </c>
      <c r="B12246" t="s">
        <v>31110</v>
      </c>
      <c r="C12246" s="9">
        <v>1542</v>
      </c>
      <c r="D12246" s="10">
        <v>1650</v>
      </c>
      <c r="E12246" s="5">
        <v>7.0038910505836577E-2</v>
      </c>
      <c r="F12246" s="11" t="s">
        <v>9967</v>
      </c>
      <c r="G12246" s="8">
        <v>0.15</v>
      </c>
      <c r="H12246" s="8">
        <v>1</v>
      </c>
      <c r="I12246">
        <v>500</v>
      </c>
      <c r="J12246">
        <v>440</v>
      </c>
      <c r="K12246">
        <v>746</v>
      </c>
      <c r="L12246">
        <v>1446</v>
      </c>
      <c r="M12246">
        <v>31</v>
      </c>
      <c r="N12246">
        <v>88</v>
      </c>
      <c r="O12246">
        <v>134</v>
      </c>
      <c r="P12246">
        <v>27</v>
      </c>
      <c r="Q12246">
        <v>88</v>
      </c>
      <c r="R12246">
        <v>134</v>
      </c>
      <c r="S12246" t="s">
        <v>9951</v>
      </c>
      <c r="T12246" t="s">
        <v>5998</v>
      </c>
      <c r="U12246" t="s">
        <v>2002</v>
      </c>
      <c r="V12246" t="s">
        <v>322</v>
      </c>
      <c r="W12246" t="s">
        <v>4732</v>
      </c>
      <c r="X12246" t="s">
        <v>5923</v>
      </c>
    </row>
    <row r="12247" spans="1:24" x14ac:dyDescent="0.25">
      <c r="A12247" t="s">
        <v>13410</v>
      </c>
      <c r="B12247" t="s">
        <v>22439</v>
      </c>
      <c r="C12247" s="9">
        <v>2313</v>
      </c>
      <c r="D12247" s="10">
        <v>2475</v>
      </c>
      <c r="E12247" s="5">
        <v>7.0038910505836577E-2</v>
      </c>
      <c r="F12247" s="11" t="s">
        <v>20996</v>
      </c>
      <c r="G12247" s="8">
        <v>0.15</v>
      </c>
      <c r="H12247" s="8">
        <v>1</v>
      </c>
      <c r="I12247">
        <v>500</v>
      </c>
      <c r="J12247">
        <v>440</v>
      </c>
      <c r="K12247">
        <v>746</v>
      </c>
      <c r="L12247">
        <v>1446</v>
      </c>
      <c r="M12247">
        <v>31</v>
      </c>
      <c r="N12247">
        <v>85</v>
      </c>
      <c r="O12247">
        <v>135</v>
      </c>
      <c r="P12247">
        <v>27</v>
      </c>
      <c r="Q12247">
        <v>88</v>
      </c>
      <c r="R12247">
        <v>134</v>
      </c>
      <c r="S12247" t="s">
        <v>9951</v>
      </c>
      <c r="T12247" t="s">
        <v>5998</v>
      </c>
      <c r="U12247" t="s">
        <v>2002</v>
      </c>
      <c r="V12247" t="s">
        <v>322</v>
      </c>
      <c r="W12247" t="s">
        <v>4732</v>
      </c>
      <c r="X12247" t="s">
        <v>5923</v>
      </c>
    </row>
    <row r="12248" spans="1:24" x14ac:dyDescent="0.25">
      <c r="A12248" t="s">
        <v>13411</v>
      </c>
      <c r="B12248" t="s">
        <v>22440</v>
      </c>
      <c r="C12248" s="9">
        <v>2313</v>
      </c>
      <c r="D12248" s="10">
        <v>2475</v>
      </c>
      <c r="E12248" s="5">
        <v>7.0038910505836577E-2</v>
      </c>
      <c r="F12248" s="11" t="s">
        <v>20997</v>
      </c>
      <c r="G12248" s="8">
        <v>0.15</v>
      </c>
      <c r="H12248" s="8">
        <v>1</v>
      </c>
      <c r="I12248">
        <v>500</v>
      </c>
      <c r="J12248">
        <v>440</v>
      </c>
      <c r="K12248">
        <v>746</v>
      </c>
      <c r="L12248">
        <v>1446</v>
      </c>
      <c r="M12248">
        <v>31</v>
      </c>
      <c r="N12248">
        <v>85</v>
      </c>
      <c r="O12248">
        <v>135</v>
      </c>
      <c r="P12248">
        <v>27</v>
      </c>
      <c r="Q12248">
        <v>88</v>
      </c>
      <c r="R12248">
        <v>134</v>
      </c>
      <c r="S12248" t="s">
        <v>9951</v>
      </c>
      <c r="T12248" t="s">
        <v>5998</v>
      </c>
      <c r="U12248" t="s">
        <v>2002</v>
      </c>
      <c r="V12248" t="s">
        <v>322</v>
      </c>
      <c r="W12248" t="s">
        <v>4732</v>
      </c>
      <c r="X12248" t="s">
        <v>5923</v>
      </c>
    </row>
    <row r="12249" spans="1:24" x14ac:dyDescent="0.25">
      <c r="A12249" t="s">
        <v>17349</v>
      </c>
      <c r="B12249" t="s">
        <v>18615</v>
      </c>
      <c r="C12249" s="9">
        <v>4061</v>
      </c>
      <c r="D12249" s="10">
        <v>4345</v>
      </c>
      <c r="E12249" s="5">
        <v>6.9933513912829356E-2</v>
      </c>
      <c r="F12249" s="11" t="s">
        <v>20998</v>
      </c>
      <c r="G12249" s="8">
        <v>1.4</v>
      </c>
      <c r="H12249" s="8">
        <v>2</v>
      </c>
      <c r="I12249">
        <v>80</v>
      </c>
      <c r="J12249">
        <v>440</v>
      </c>
      <c r="K12249">
        <v>746</v>
      </c>
      <c r="L12249">
        <v>1446</v>
      </c>
      <c r="M12249">
        <v>31</v>
      </c>
      <c r="N12249">
        <v>145</v>
      </c>
      <c r="O12249">
        <v>345</v>
      </c>
      <c r="P12249">
        <v>245</v>
      </c>
      <c r="Q12249">
        <v>144</v>
      </c>
      <c r="R12249">
        <v>350</v>
      </c>
      <c r="S12249" t="s">
        <v>9951</v>
      </c>
      <c r="T12249" t="s">
        <v>5998</v>
      </c>
      <c r="U12249" t="s">
        <v>2002</v>
      </c>
      <c r="V12249" t="s">
        <v>322</v>
      </c>
      <c r="W12249" t="s">
        <v>4732</v>
      </c>
      <c r="X12249" t="s">
        <v>5923</v>
      </c>
    </row>
    <row r="12250" spans="1:24" x14ac:dyDescent="0.25">
      <c r="A12250" t="s">
        <v>35485</v>
      </c>
      <c r="B12250" t="s">
        <v>35491</v>
      </c>
      <c r="C12250" s="9">
        <v>6092</v>
      </c>
      <c r="D12250" s="10">
        <v>6518</v>
      </c>
      <c r="E12250" s="5">
        <v>6.9927774130006559E-2</v>
      </c>
      <c r="F12250" s="11" t="s">
        <v>35635</v>
      </c>
      <c r="G12250" s="8">
        <v>1.4</v>
      </c>
      <c r="H12250" s="8">
        <v>2</v>
      </c>
      <c r="I12250">
        <v>80</v>
      </c>
      <c r="J12250">
        <v>440</v>
      </c>
      <c r="K12250">
        <v>746</v>
      </c>
      <c r="L12250">
        <v>1446</v>
      </c>
      <c r="M12250">
        <v>31</v>
      </c>
      <c r="N12250">
        <v>145</v>
      </c>
      <c r="O12250">
        <v>345</v>
      </c>
      <c r="P12250">
        <v>245</v>
      </c>
      <c r="Q12250">
        <v>144</v>
      </c>
      <c r="R12250">
        <v>350</v>
      </c>
      <c r="S12250" t="s">
        <v>9951</v>
      </c>
      <c r="T12250" t="s">
        <v>5998</v>
      </c>
      <c r="U12250" t="s">
        <v>2002</v>
      </c>
      <c r="V12250" t="s">
        <v>322</v>
      </c>
      <c r="W12250" t="s">
        <v>4732</v>
      </c>
      <c r="X12250" t="s">
        <v>5923</v>
      </c>
    </row>
    <row r="12251" spans="1:24" x14ac:dyDescent="0.25">
      <c r="A12251" t="s">
        <v>35486</v>
      </c>
      <c r="B12251" t="s">
        <v>35493</v>
      </c>
      <c r="C12251" s="9">
        <v>6092</v>
      </c>
      <c r="D12251" s="10">
        <v>6518</v>
      </c>
      <c r="E12251" s="5">
        <v>6.9927774130006559E-2</v>
      </c>
      <c r="F12251" s="11" t="s">
        <v>35636</v>
      </c>
      <c r="G12251" s="8">
        <v>1.4</v>
      </c>
      <c r="H12251" s="8">
        <v>2</v>
      </c>
      <c r="I12251">
        <v>80</v>
      </c>
      <c r="J12251">
        <v>440</v>
      </c>
      <c r="K12251">
        <v>746</v>
      </c>
      <c r="L12251">
        <v>1446</v>
      </c>
      <c r="M12251">
        <v>31</v>
      </c>
      <c r="N12251">
        <v>145</v>
      </c>
      <c r="O12251">
        <v>345</v>
      </c>
      <c r="P12251">
        <v>245</v>
      </c>
      <c r="Q12251">
        <v>144</v>
      </c>
      <c r="R12251">
        <v>350</v>
      </c>
      <c r="S12251" t="s">
        <v>9951</v>
      </c>
      <c r="T12251" t="s">
        <v>5998</v>
      </c>
      <c r="U12251" t="s">
        <v>2002</v>
      </c>
      <c r="V12251" t="s">
        <v>322</v>
      </c>
      <c r="W12251" t="s">
        <v>4732</v>
      </c>
      <c r="X12251" t="s">
        <v>5923</v>
      </c>
    </row>
    <row r="12252" spans="1:24" x14ac:dyDescent="0.25">
      <c r="A12252" t="s">
        <v>35484</v>
      </c>
      <c r="B12252" t="s">
        <v>35489</v>
      </c>
      <c r="C12252" s="9">
        <v>6092</v>
      </c>
      <c r="D12252" s="10">
        <v>6518</v>
      </c>
      <c r="E12252" s="5">
        <v>6.9927774130006559E-2</v>
      </c>
      <c r="F12252" s="11" t="s">
        <v>35634</v>
      </c>
      <c r="G12252" s="8">
        <v>1.4</v>
      </c>
      <c r="H12252" s="8">
        <v>2</v>
      </c>
      <c r="I12252">
        <v>80</v>
      </c>
      <c r="J12252">
        <v>440</v>
      </c>
      <c r="K12252">
        <v>746</v>
      </c>
      <c r="L12252">
        <v>1446</v>
      </c>
      <c r="M12252">
        <v>31</v>
      </c>
      <c r="N12252">
        <v>145</v>
      </c>
      <c r="O12252">
        <v>345</v>
      </c>
      <c r="P12252">
        <v>245</v>
      </c>
      <c r="Q12252">
        <v>144</v>
      </c>
      <c r="R12252">
        <v>350</v>
      </c>
      <c r="S12252" t="s">
        <v>9951</v>
      </c>
      <c r="T12252" t="s">
        <v>5998</v>
      </c>
      <c r="U12252" t="s">
        <v>2002</v>
      </c>
      <c r="V12252" t="s">
        <v>322</v>
      </c>
      <c r="W12252" t="s">
        <v>4732</v>
      </c>
      <c r="X12252" t="s">
        <v>5923</v>
      </c>
    </row>
    <row r="12253" spans="1:24" x14ac:dyDescent="0.25">
      <c r="A12253" t="s">
        <v>17350</v>
      </c>
      <c r="B12253" t="s">
        <v>18616</v>
      </c>
      <c r="C12253" s="9">
        <v>6092</v>
      </c>
      <c r="D12253" s="10">
        <v>6518</v>
      </c>
      <c r="E12253" s="5">
        <v>6.9927774130006559E-2</v>
      </c>
      <c r="F12253" s="11" t="s">
        <v>20999</v>
      </c>
      <c r="G12253" s="8">
        <v>1.4</v>
      </c>
      <c r="H12253" s="8">
        <v>2</v>
      </c>
      <c r="I12253">
        <v>80</v>
      </c>
      <c r="J12253">
        <v>440</v>
      </c>
      <c r="K12253">
        <v>746</v>
      </c>
      <c r="L12253">
        <v>1446</v>
      </c>
      <c r="M12253">
        <v>31</v>
      </c>
      <c r="N12253">
        <v>145</v>
      </c>
      <c r="O12253">
        <v>345</v>
      </c>
      <c r="P12253">
        <v>245</v>
      </c>
      <c r="Q12253">
        <v>144</v>
      </c>
      <c r="R12253">
        <v>350</v>
      </c>
      <c r="S12253" t="s">
        <v>9951</v>
      </c>
      <c r="T12253" t="s">
        <v>5998</v>
      </c>
      <c r="U12253" t="s">
        <v>2002</v>
      </c>
      <c r="V12253" t="s">
        <v>322</v>
      </c>
      <c r="W12253" t="s">
        <v>4732</v>
      </c>
      <c r="X12253" t="s">
        <v>5923</v>
      </c>
    </row>
    <row r="12254" spans="1:24" x14ac:dyDescent="0.25">
      <c r="A12254" t="s">
        <v>17351</v>
      </c>
      <c r="B12254" t="s">
        <v>23040</v>
      </c>
      <c r="C12254" s="9">
        <v>5076</v>
      </c>
      <c r="D12254" s="10">
        <v>5431</v>
      </c>
      <c r="E12254" s="5">
        <v>6.9936958234830579E-2</v>
      </c>
      <c r="F12254" s="11" t="s">
        <v>21000</v>
      </c>
      <c r="G12254" s="8">
        <v>1.4</v>
      </c>
      <c r="H12254" s="8">
        <v>2</v>
      </c>
      <c r="I12254">
        <v>80</v>
      </c>
      <c r="J12254">
        <v>440</v>
      </c>
      <c r="K12254">
        <v>746</v>
      </c>
      <c r="L12254">
        <v>1446</v>
      </c>
      <c r="M12254">
        <v>31</v>
      </c>
      <c r="N12254">
        <v>145</v>
      </c>
      <c r="O12254">
        <v>345</v>
      </c>
      <c r="P12254">
        <v>245</v>
      </c>
      <c r="Q12254">
        <v>144</v>
      </c>
      <c r="R12254">
        <v>350</v>
      </c>
      <c r="S12254" t="s">
        <v>9951</v>
      </c>
      <c r="T12254" t="s">
        <v>5998</v>
      </c>
      <c r="U12254" t="s">
        <v>2002</v>
      </c>
      <c r="V12254" t="s">
        <v>322</v>
      </c>
      <c r="W12254" t="s">
        <v>4732</v>
      </c>
      <c r="X12254" t="s">
        <v>5923</v>
      </c>
    </row>
    <row r="12255" spans="1:24" x14ac:dyDescent="0.25">
      <c r="A12255" t="s">
        <v>17352</v>
      </c>
      <c r="B12255" t="s">
        <v>25390</v>
      </c>
      <c r="C12255" s="9">
        <v>6092</v>
      </c>
      <c r="D12255" s="10">
        <v>6518</v>
      </c>
      <c r="E12255" s="5">
        <v>6.9927774130006559E-2</v>
      </c>
      <c r="F12255" s="11" t="s">
        <v>21001</v>
      </c>
      <c r="G12255" s="8">
        <v>1.4</v>
      </c>
      <c r="H12255" s="8">
        <v>2</v>
      </c>
      <c r="I12255">
        <v>80</v>
      </c>
      <c r="J12255">
        <v>440</v>
      </c>
      <c r="K12255">
        <v>746</v>
      </c>
      <c r="L12255">
        <v>1446</v>
      </c>
      <c r="M12255">
        <v>31</v>
      </c>
      <c r="N12255">
        <v>145</v>
      </c>
      <c r="O12255">
        <v>345</v>
      </c>
      <c r="P12255">
        <v>245</v>
      </c>
      <c r="Q12255">
        <v>144</v>
      </c>
      <c r="R12255">
        <v>350</v>
      </c>
      <c r="S12255" t="s">
        <v>9951</v>
      </c>
      <c r="T12255" t="s">
        <v>5998</v>
      </c>
      <c r="U12255" t="s">
        <v>2002</v>
      </c>
      <c r="V12255" t="s">
        <v>322</v>
      </c>
      <c r="W12255" t="s">
        <v>4732</v>
      </c>
      <c r="X12255" t="s">
        <v>5923</v>
      </c>
    </row>
    <row r="12256" spans="1:24" x14ac:dyDescent="0.25">
      <c r="A12256" t="s">
        <v>35487</v>
      </c>
      <c r="B12256" t="s">
        <v>35494</v>
      </c>
      <c r="C12256" s="9">
        <v>6092</v>
      </c>
      <c r="D12256" s="10">
        <v>6518</v>
      </c>
      <c r="E12256" s="5">
        <v>6.9927774130006559E-2</v>
      </c>
      <c r="F12256" s="11" t="s">
        <v>35784</v>
      </c>
      <c r="G12256" s="8">
        <v>1.4</v>
      </c>
      <c r="J12256">
        <v>440</v>
      </c>
      <c r="K12256">
        <v>746</v>
      </c>
      <c r="L12256">
        <v>1446</v>
      </c>
      <c r="M12256">
        <v>31</v>
      </c>
      <c r="S12256" t="s">
        <v>9951</v>
      </c>
      <c r="T12256" t="s">
        <v>5998</v>
      </c>
      <c r="U12256" t="s">
        <v>2002</v>
      </c>
      <c r="V12256" t="s">
        <v>322</v>
      </c>
      <c r="W12256" t="s">
        <v>4732</v>
      </c>
      <c r="X12256" t="s">
        <v>5923</v>
      </c>
    </row>
    <row r="12257" spans="1:24" x14ac:dyDescent="0.25">
      <c r="A12257" t="s">
        <v>8488</v>
      </c>
      <c r="B12257" t="s">
        <v>9043</v>
      </c>
      <c r="C12257" s="9">
        <v>1625</v>
      </c>
      <c r="D12257" s="10">
        <v>1739</v>
      </c>
      <c r="E12257" s="5">
        <v>7.015384615384615E-2</v>
      </c>
      <c r="F12257" s="11" t="s">
        <v>9968</v>
      </c>
      <c r="G12257" s="8">
        <v>1.35</v>
      </c>
      <c r="H12257" s="8">
        <v>1.5</v>
      </c>
      <c r="I12257">
        <v>120</v>
      </c>
      <c r="J12257">
        <v>440</v>
      </c>
      <c r="K12257">
        <v>746</v>
      </c>
      <c r="L12257">
        <v>1446</v>
      </c>
      <c r="M12257">
        <v>31</v>
      </c>
      <c r="N12257">
        <v>175</v>
      </c>
      <c r="O12257">
        <v>320</v>
      </c>
      <c r="P12257">
        <v>55</v>
      </c>
      <c r="Q12257">
        <v>200</v>
      </c>
      <c r="R12257">
        <v>340</v>
      </c>
      <c r="S12257" t="s">
        <v>9951</v>
      </c>
      <c r="T12257" t="s">
        <v>5998</v>
      </c>
      <c r="U12257" t="s">
        <v>4</v>
      </c>
      <c r="V12257" t="s">
        <v>19</v>
      </c>
      <c r="W12257" t="s">
        <v>4732</v>
      </c>
      <c r="X12257" t="s">
        <v>5923</v>
      </c>
    </row>
    <row r="12258" spans="1:24" x14ac:dyDescent="0.25">
      <c r="A12258" t="s">
        <v>13412</v>
      </c>
      <c r="B12258" t="s">
        <v>22441</v>
      </c>
      <c r="C12258" s="9">
        <v>2438</v>
      </c>
      <c r="D12258" s="10">
        <v>2609</v>
      </c>
      <c r="E12258" s="5">
        <v>7.0139458572600497E-2</v>
      </c>
      <c r="F12258" s="11" t="s">
        <v>21002</v>
      </c>
      <c r="G12258" s="8">
        <v>1.35</v>
      </c>
      <c r="H12258" s="8">
        <v>1.5</v>
      </c>
      <c r="I12258">
        <v>120</v>
      </c>
      <c r="J12258">
        <v>440</v>
      </c>
      <c r="K12258">
        <v>746</v>
      </c>
      <c r="L12258">
        <v>1446</v>
      </c>
      <c r="M12258">
        <v>31</v>
      </c>
      <c r="N12258">
        <v>175</v>
      </c>
      <c r="O12258">
        <v>320</v>
      </c>
      <c r="P12258">
        <v>55</v>
      </c>
      <c r="Q12258">
        <v>200</v>
      </c>
      <c r="R12258">
        <v>340</v>
      </c>
      <c r="S12258" t="s">
        <v>9951</v>
      </c>
      <c r="T12258" t="s">
        <v>5998</v>
      </c>
      <c r="U12258" t="s">
        <v>4</v>
      </c>
      <c r="V12258" t="s">
        <v>19</v>
      </c>
      <c r="W12258" t="s">
        <v>4732</v>
      </c>
      <c r="X12258" t="s">
        <v>5923</v>
      </c>
    </row>
    <row r="12259" spans="1:24" x14ac:dyDescent="0.25">
      <c r="A12259" t="s">
        <v>13413</v>
      </c>
      <c r="B12259" t="s">
        <v>22442</v>
      </c>
      <c r="C12259" s="9">
        <v>2438</v>
      </c>
      <c r="D12259" s="10">
        <v>2609</v>
      </c>
      <c r="E12259" s="5">
        <v>7.0139458572600497E-2</v>
      </c>
      <c r="F12259" s="11" t="s">
        <v>21003</v>
      </c>
      <c r="G12259" s="8">
        <v>1.35</v>
      </c>
      <c r="H12259" s="8">
        <v>1.5</v>
      </c>
      <c r="I12259">
        <v>120</v>
      </c>
      <c r="J12259">
        <v>440</v>
      </c>
      <c r="K12259">
        <v>746</v>
      </c>
      <c r="L12259">
        <v>1446</v>
      </c>
      <c r="M12259">
        <v>31</v>
      </c>
      <c r="N12259">
        <v>175</v>
      </c>
      <c r="O12259">
        <v>320</v>
      </c>
      <c r="P12259">
        <v>55</v>
      </c>
      <c r="Q12259">
        <v>200</v>
      </c>
      <c r="R12259">
        <v>340</v>
      </c>
      <c r="S12259" t="s">
        <v>9951</v>
      </c>
      <c r="T12259" t="s">
        <v>5998</v>
      </c>
      <c r="U12259" t="s">
        <v>4</v>
      </c>
      <c r="V12259" t="s">
        <v>19</v>
      </c>
      <c r="W12259" t="s">
        <v>4732</v>
      </c>
      <c r="X12259" t="s">
        <v>5923</v>
      </c>
    </row>
    <row r="12260" spans="1:24" x14ac:dyDescent="0.25">
      <c r="A12260" t="s">
        <v>8141</v>
      </c>
      <c r="B12260" t="s">
        <v>9044</v>
      </c>
      <c r="C12260" s="9">
        <v>4953</v>
      </c>
      <c r="D12260" s="10">
        <v>5300</v>
      </c>
      <c r="E12260" s="5">
        <v>7.0058550373510997E-2</v>
      </c>
      <c r="F12260" s="11" t="s">
        <v>9969</v>
      </c>
      <c r="G12260" s="8">
        <v>2</v>
      </c>
      <c r="H12260" s="8">
        <v>2.5</v>
      </c>
      <c r="I12260">
        <v>104</v>
      </c>
      <c r="J12260">
        <v>440</v>
      </c>
      <c r="K12260">
        <v>746</v>
      </c>
      <c r="L12260">
        <v>1446</v>
      </c>
      <c r="M12260">
        <v>31</v>
      </c>
      <c r="N12260">
        <v>165</v>
      </c>
      <c r="O12260">
        <v>420</v>
      </c>
      <c r="P12260">
        <v>68</v>
      </c>
      <c r="Q12260">
        <v>180</v>
      </c>
      <c r="R12260">
        <v>452</v>
      </c>
      <c r="S12260" t="s">
        <v>9220</v>
      </c>
      <c r="T12260" t="s">
        <v>2331</v>
      </c>
      <c r="U12260" t="s">
        <v>573</v>
      </c>
      <c r="V12260" t="s">
        <v>322</v>
      </c>
      <c r="W12260" t="s">
        <v>4732</v>
      </c>
      <c r="X12260" t="s">
        <v>5923</v>
      </c>
    </row>
    <row r="12261" spans="1:24" x14ac:dyDescent="0.25">
      <c r="A12261" t="s">
        <v>8142</v>
      </c>
      <c r="B12261" t="s">
        <v>9045</v>
      </c>
      <c r="C12261" s="9">
        <v>6191</v>
      </c>
      <c r="D12261" s="10">
        <v>6624</v>
      </c>
      <c r="E12261" s="5">
        <v>6.9940235826199321E-2</v>
      </c>
      <c r="F12261" s="11" t="s">
        <v>9970</v>
      </c>
      <c r="G12261" s="8">
        <v>2</v>
      </c>
      <c r="H12261" s="8">
        <v>2.5</v>
      </c>
      <c r="I12261">
        <v>104</v>
      </c>
      <c r="J12261">
        <v>440</v>
      </c>
      <c r="K12261">
        <v>746</v>
      </c>
      <c r="L12261">
        <v>1446</v>
      </c>
      <c r="M12261">
        <v>31</v>
      </c>
      <c r="N12261">
        <v>165</v>
      </c>
      <c r="O12261">
        <v>420</v>
      </c>
      <c r="P12261">
        <v>68</v>
      </c>
      <c r="Q12261">
        <v>180</v>
      </c>
      <c r="R12261">
        <v>452</v>
      </c>
      <c r="S12261" t="s">
        <v>9220</v>
      </c>
      <c r="T12261" t="s">
        <v>2331</v>
      </c>
      <c r="U12261" t="s">
        <v>4</v>
      </c>
      <c r="V12261" t="s">
        <v>322</v>
      </c>
      <c r="W12261" t="s">
        <v>4732</v>
      </c>
      <c r="X12261" t="s">
        <v>5923</v>
      </c>
    </row>
    <row r="12262" spans="1:24" x14ac:dyDescent="0.25">
      <c r="A12262" t="s">
        <v>24798</v>
      </c>
      <c r="B12262" t="s">
        <v>26311</v>
      </c>
      <c r="C12262" s="9">
        <v>706</v>
      </c>
      <c r="D12262" s="10">
        <v>755</v>
      </c>
      <c r="E12262" s="5">
        <v>6.9405099150141647E-2</v>
      </c>
      <c r="F12262" s="11" t="s">
        <v>28094</v>
      </c>
      <c r="G12262" s="8">
        <v>4.4999999999999998E-2</v>
      </c>
      <c r="H12262" s="8">
        <v>0.05</v>
      </c>
      <c r="I12262">
        <v>1440</v>
      </c>
      <c r="J12262">
        <v>440</v>
      </c>
      <c r="K12262">
        <v>746</v>
      </c>
      <c r="L12262">
        <v>1446</v>
      </c>
      <c r="M12262">
        <v>31</v>
      </c>
      <c r="N12262">
        <v>48</v>
      </c>
      <c r="O12262">
        <v>48</v>
      </c>
      <c r="P12262">
        <v>170</v>
      </c>
      <c r="Q12262">
        <v>470</v>
      </c>
      <c r="R12262">
        <v>480</v>
      </c>
      <c r="S12262" t="s">
        <v>9220</v>
      </c>
      <c r="T12262" t="s">
        <v>2331</v>
      </c>
      <c r="U12262" t="s">
        <v>331</v>
      </c>
      <c r="V12262" t="s">
        <v>322</v>
      </c>
      <c r="W12262" t="s">
        <v>4732</v>
      </c>
      <c r="X12262" t="s">
        <v>5923</v>
      </c>
    </row>
    <row r="12263" spans="1:24" x14ac:dyDescent="0.25">
      <c r="A12263" t="s">
        <v>24799</v>
      </c>
      <c r="B12263" t="s">
        <v>26312</v>
      </c>
      <c r="C12263" s="9">
        <v>883</v>
      </c>
      <c r="D12263" s="10">
        <v>945</v>
      </c>
      <c r="E12263" s="5">
        <v>7.0215175537938851E-2</v>
      </c>
      <c r="F12263" s="11" t="s">
        <v>28095</v>
      </c>
      <c r="G12263" s="8">
        <v>4.4999999999999998E-2</v>
      </c>
      <c r="H12263" s="8">
        <v>0.05</v>
      </c>
      <c r="I12263">
        <v>1440</v>
      </c>
      <c r="J12263">
        <v>440</v>
      </c>
      <c r="K12263">
        <v>746</v>
      </c>
      <c r="L12263">
        <v>1446</v>
      </c>
      <c r="M12263">
        <v>31</v>
      </c>
      <c r="N12263">
        <v>48</v>
      </c>
      <c r="O12263">
        <v>48</v>
      </c>
      <c r="P12263">
        <v>170</v>
      </c>
      <c r="Q12263">
        <v>470</v>
      </c>
      <c r="R12263">
        <v>480</v>
      </c>
      <c r="S12263" t="s">
        <v>9220</v>
      </c>
      <c r="T12263" t="s">
        <v>2331</v>
      </c>
      <c r="U12263" t="s">
        <v>331</v>
      </c>
      <c r="V12263" t="s">
        <v>322</v>
      </c>
      <c r="W12263" t="s">
        <v>4732</v>
      </c>
      <c r="X12263" t="s">
        <v>5923</v>
      </c>
    </row>
    <row r="12264" spans="1:24" x14ac:dyDescent="0.25">
      <c r="A12264" t="s">
        <v>12056</v>
      </c>
      <c r="B12264" t="s">
        <v>12057</v>
      </c>
      <c r="C12264" s="9">
        <v>2906</v>
      </c>
      <c r="D12264" s="10">
        <v>3109</v>
      </c>
      <c r="E12264" s="5">
        <v>6.9855471438403302E-2</v>
      </c>
      <c r="F12264" s="11">
        <v>7612738335656</v>
      </c>
      <c r="G12264" s="8">
        <v>0.55000000000000004</v>
      </c>
      <c r="H12264" s="8">
        <v>0.55000000000000004</v>
      </c>
      <c r="I12264">
        <v>999</v>
      </c>
      <c r="J12264">
        <v>440</v>
      </c>
      <c r="K12264">
        <v>746</v>
      </c>
      <c r="L12264">
        <v>1446</v>
      </c>
      <c r="M12264">
        <v>31</v>
      </c>
      <c r="N12264">
        <v>160</v>
      </c>
      <c r="O12264">
        <v>220</v>
      </c>
      <c r="P12264">
        <v>15</v>
      </c>
      <c r="Q12264">
        <v>160</v>
      </c>
      <c r="R12264">
        <v>220</v>
      </c>
      <c r="S12264" t="s">
        <v>4777</v>
      </c>
      <c r="T12264" t="s">
        <v>5998</v>
      </c>
      <c r="U12264">
        <v>73181595</v>
      </c>
      <c r="V12264" t="s">
        <v>322</v>
      </c>
      <c r="W12264" t="s">
        <v>4732</v>
      </c>
      <c r="X12264" t="s">
        <v>5923</v>
      </c>
    </row>
    <row r="12265" spans="1:24" x14ac:dyDescent="0.25">
      <c r="A12265" t="s">
        <v>13403</v>
      </c>
      <c r="B12265" t="s">
        <v>13712</v>
      </c>
      <c r="C12265" s="9" t="s">
        <v>6896</v>
      </c>
      <c r="D12265" s="10" t="s">
        <v>6896</v>
      </c>
      <c r="F12265" s="11"/>
      <c r="J12265">
        <v>440</v>
      </c>
      <c r="K12265">
        <v>746</v>
      </c>
      <c r="L12265">
        <v>1446</v>
      </c>
      <c r="M12265">
        <v>31</v>
      </c>
      <c r="S12265" t="s">
        <v>13705</v>
      </c>
      <c r="T12265" t="s">
        <v>5998</v>
      </c>
      <c r="W12265" t="s">
        <v>4732</v>
      </c>
      <c r="X12265" t="s">
        <v>5923</v>
      </c>
    </row>
    <row r="12266" spans="1:24" x14ac:dyDescent="0.25">
      <c r="A12266" t="s">
        <v>13404</v>
      </c>
      <c r="B12266" t="s">
        <v>13776</v>
      </c>
      <c r="C12266" s="9" t="s">
        <v>6896</v>
      </c>
      <c r="D12266" s="10" t="s">
        <v>6896</v>
      </c>
      <c r="F12266" s="11"/>
      <c r="J12266">
        <v>440</v>
      </c>
      <c r="K12266">
        <v>746</v>
      </c>
      <c r="L12266">
        <v>1446</v>
      </c>
      <c r="M12266">
        <v>31</v>
      </c>
      <c r="S12266" t="s">
        <v>13705</v>
      </c>
      <c r="T12266" t="s">
        <v>5998</v>
      </c>
      <c r="W12266" t="s">
        <v>4732</v>
      </c>
      <c r="X12266" t="s">
        <v>5923</v>
      </c>
    </row>
    <row r="12267" spans="1:24" x14ac:dyDescent="0.25">
      <c r="A12267" t="s">
        <v>4328</v>
      </c>
      <c r="B12267" t="s">
        <v>22443</v>
      </c>
      <c r="C12267" s="9">
        <v>122</v>
      </c>
      <c r="D12267" s="10">
        <v>122</v>
      </c>
      <c r="E12267" s="5">
        <v>0</v>
      </c>
      <c r="F12267" s="11" t="s">
        <v>2012</v>
      </c>
      <c r="G12267" s="8">
        <v>0.11</v>
      </c>
      <c r="H12267" s="8">
        <v>0.12</v>
      </c>
      <c r="I12267">
        <v>999</v>
      </c>
      <c r="J12267">
        <v>440</v>
      </c>
      <c r="K12267">
        <v>746</v>
      </c>
      <c r="L12267">
        <v>1446</v>
      </c>
      <c r="M12267">
        <v>31</v>
      </c>
      <c r="N12267">
        <v>1</v>
      </c>
      <c r="O12267">
        <v>1</v>
      </c>
      <c r="P12267">
        <v>1</v>
      </c>
      <c r="Q12267">
        <v>1</v>
      </c>
      <c r="R12267">
        <v>1</v>
      </c>
      <c r="S12267" t="s">
        <v>4736</v>
      </c>
      <c r="T12267" t="s">
        <v>2333</v>
      </c>
      <c r="U12267" t="s">
        <v>1258</v>
      </c>
      <c r="V12267" t="s">
        <v>5</v>
      </c>
      <c r="W12267" t="s">
        <v>4727</v>
      </c>
      <c r="X12267" t="s">
        <v>4868</v>
      </c>
    </row>
    <row r="12268" spans="1:24" x14ac:dyDescent="0.25">
      <c r="A12268" t="s">
        <v>4329</v>
      </c>
      <c r="B12268" t="s">
        <v>22444</v>
      </c>
      <c r="C12268" s="9">
        <v>108</v>
      </c>
      <c r="D12268" s="10">
        <v>116</v>
      </c>
      <c r="E12268" s="5">
        <v>7.407407407407407E-2</v>
      </c>
      <c r="F12268" s="11" t="s">
        <v>2013</v>
      </c>
      <c r="G12268" s="8">
        <v>0.01</v>
      </c>
      <c r="H12268" s="8">
        <v>0.02</v>
      </c>
      <c r="I12268">
        <v>999</v>
      </c>
      <c r="J12268">
        <v>440</v>
      </c>
      <c r="K12268">
        <v>746</v>
      </c>
      <c r="L12268">
        <v>1446</v>
      </c>
      <c r="M12268">
        <v>31</v>
      </c>
      <c r="N12268">
        <v>1</v>
      </c>
      <c r="O12268">
        <v>1</v>
      </c>
      <c r="P12268">
        <v>1</v>
      </c>
      <c r="Q12268">
        <v>1</v>
      </c>
      <c r="R12268">
        <v>1</v>
      </c>
      <c r="S12268" t="s">
        <v>2282</v>
      </c>
      <c r="T12268" t="s">
        <v>5998</v>
      </c>
      <c r="U12268" t="s">
        <v>1258</v>
      </c>
      <c r="V12268" t="s">
        <v>322</v>
      </c>
      <c r="W12268" t="s">
        <v>4732</v>
      </c>
      <c r="X12268" t="s">
        <v>5923</v>
      </c>
    </row>
    <row r="12269" spans="1:24" x14ac:dyDescent="0.25">
      <c r="A12269" t="s">
        <v>5364</v>
      </c>
      <c r="B12269" t="s">
        <v>6721</v>
      </c>
      <c r="C12269" s="9">
        <v>459</v>
      </c>
      <c r="D12269" s="10">
        <v>491</v>
      </c>
      <c r="E12269" s="5">
        <v>6.9716775599128547E-2</v>
      </c>
      <c r="F12269" s="11" t="s">
        <v>5883</v>
      </c>
      <c r="G12269" s="8">
        <v>2.1000000000000001E-2</v>
      </c>
      <c r="H12269" s="8">
        <v>2.4E-2</v>
      </c>
      <c r="I12269">
        <v>999</v>
      </c>
      <c r="J12269">
        <v>440</v>
      </c>
      <c r="K12269">
        <v>746</v>
      </c>
      <c r="L12269">
        <v>1446</v>
      </c>
      <c r="M12269">
        <v>31</v>
      </c>
      <c r="N12269">
        <v>46</v>
      </c>
      <c r="O12269">
        <v>46</v>
      </c>
      <c r="P12269">
        <v>40</v>
      </c>
      <c r="Q12269">
        <v>70</v>
      </c>
      <c r="R12269">
        <v>100</v>
      </c>
      <c r="S12269" t="s">
        <v>5923</v>
      </c>
      <c r="T12269" t="s">
        <v>5998</v>
      </c>
      <c r="U12269" t="s">
        <v>4</v>
      </c>
      <c r="V12269" t="s">
        <v>3</v>
      </c>
      <c r="W12269" t="s">
        <v>4732</v>
      </c>
      <c r="X12269" t="s">
        <v>5923</v>
      </c>
    </row>
    <row r="12270" spans="1:24" x14ac:dyDescent="0.25">
      <c r="A12270" t="s">
        <v>5365</v>
      </c>
      <c r="B12270" t="s">
        <v>6722</v>
      </c>
      <c r="C12270" s="9">
        <v>1970</v>
      </c>
      <c r="D12270" s="10">
        <v>2108</v>
      </c>
      <c r="E12270" s="5">
        <v>7.0050761421319802E-2</v>
      </c>
      <c r="F12270" s="11" t="s">
        <v>5884</v>
      </c>
      <c r="G12270" s="8">
        <v>0.311</v>
      </c>
      <c r="H12270" s="8">
        <v>0.65100000000000002</v>
      </c>
      <c r="I12270">
        <v>999</v>
      </c>
      <c r="J12270">
        <v>440</v>
      </c>
      <c r="K12270">
        <v>746</v>
      </c>
      <c r="L12270">
        <v>1446</v>
      </c>
      <c r="M12270">
        <v>31</v>
      </c>
      <c r="N12270">
        <v>87</v>
      </c>
      <c r="O12270">
        <v>96</v>
      </c>
      <c r="P12270">
        <v>155</v>
      </c>
      <c r="Q12270">
        <v>200</v>
      </c>
      <c r="R12270">
        <v>400</v>
      </c>
      <c r="S12270" t="s">
        <v>4777</v>
      </c>
      <c r="T12270" t="s">
        <v>5998</v>
      </c>
      <c r="U12270" t="s">
        <v>4</v>
      </c>
      <c r="V12270" t="s">
        <v>3</v>
      </c>
      <c r="W12270" t="s">
        <v>4732</v>
      </c>
      <c r="X12270" t="s">
        <v>5923</v>
      </c>
    </row>
    <row r="12271" spans="1:24" x14ac:dyDescent="0.25">
      <c r="A12271" t="s">
        <v>5366</v>
      </c>
      <c r="B12271" t="s">
        <v>6723</v>
      </c>
      <c r="C12271" s="9">
        <v>1021</v>
      </c>
      <c r="D12271" s="10">
        <v>1092</v>
      </c>
      <c r="E12271" s="5">
        <v>6.953966699314397E-2</v>
      </c>
      <c r="F12271" s="11" t="s">
        <v>5885</v>
      </c>
      <c r="G12271" s="8">
        <v>0.20200000000000001</v>
      </c>
      <c r="H12271" s="8">
        <v>0.28000000000000003</v>
      </c>
      <c r="I12271">
        <v>999</v>
      </c>
      <c r="J12271">
        <v>440</v>
      </c>
      <c r="K12271">
        <v>746</v>
      </c>
      <c r="L12271">
        <v>1446</v>
      </c>
      <c r="M12271">
        <v>31</v>
      </c>
      <c r="N12271">
        <v>50</v>
      </c>
      <c r="O12271">
        <v>130</v>
      </c>
      <c r="P12271">
        <v>50</v>
      </c>
      <c r="Q12271">
        <v>200</v>
      </c>
      <c r="R12271">
        <v>270</v>
      </c>
      <c r="S12271" t="s">
        <v>4777</v>
      </c>
      <c r="T12271" t="s">
        <v>5998</v>
      </c>
      <c r="U12271" t="s">
        <v>4</v>
      </c>
      <c r="V12271" t="s">
        <v>3</v>
      </c>
      <c r="W12271" t="s">
        <v>4732</v>
      </c>
      <c r="X12271" t="s">
        <v>5923</v>
      </c>
    </row>
    <row r="12272" spans="1:24" x14ac:dyDescent="0.25">
      <c r="A12272" t="s">
        <v>5367</v>
      </c>
      <c r="B12272" t="s">
        <v>6724</v>
      </c>
      <c r="C12272" s="9">
        <v>1021</v>
      </c>
      <c r="D12272" s="10">
        <v>1092</v>
      </c>
      <c r="E12272" s="5">
        <v>6.953966699314397E-2</v>
      </c>
      <c r="F12272" s="11" t="s">
        <v>5886</v>
      </c>
      <c r="G12272" s="8">
        <v>0.246</v>
      </c>
      <c r="H12272" s="8">
        <v>0.29099999999999998</v>
      </c>
      <c r="I12272">
        <v>999</v>
      </c>
      <c r="J12272">
        <v>440</v>
      </c>
      <c r="K12272">
        <v>746</v>
      </c>
      <c r="L12272">
        <v>1446</v>
      </c>
      <c r="M12272">
        <v>31</v>
      </c>
      <c r="N12272">
        <v>50</v>
      </c>
      <c r="O12272">
        <v>95</v>
      </c>
      <c r="P12272">
        <v>435</v>
      </c>
      <c r="Q12272">
        <v>50</v>
      </c>
      <c r="R12272">
        <v>95</v>
      </c>
      <c r="S12272" t="s">
        <v>4777</v>
      </c>
      <c r="T12272" t="s">
        <v>5998</v>
      </c>
      <c r="U12272" t="s">
        <v>4</v>
      </c>
      <c r="V12272" t="s">
        <v>3</v>
      </c>
      <c r="W12272" t="s">
        <v>4732</v>
      </c>
      <c r="X12272" t="s">
        <v>5923</v>
      </c>
    </row>
    <row r="12273" spans="1:24" x14ac:dyDescent="0.25">
      <c r="A12273" t="s">
        <v>5368</v>
      </c>
      <c r="B12273" t="s">
        <v>6724</v>
      </c>
      <c r="C12273" s="9">
        <v>1045</v>
      </c>
      <c r="D12273" s="10">
        <v>1118</v>
      </c>
      <c r="E12273" s="5">
        <v>6.9856459330143547E-2</v>
      </c>
      <c r="F12273" s="11" t="s">
        <v>5887</v>
      </c>
      <c r="G12273" s="8">
        <v>0.24199999999999999</v>
      </c>
      <c r="H12273" s="8">
        <v>0.28799999999999998</v>
      </c>
      <c r="I12273">
        <v>999</v>
      </c>
      <c r="J12273">
        <v>440</v>
      </c>
      <c r="K12273">
        <v>746</v>
      </c>
      <c r="L12273">
        <v>1446</v>
      </c>
      <c r="M12273">
        <v>31</v>
      </c>
      <c r="N12273">
        <v>50</v>
      </c>
      <c r="O12273">
        <v>95</v>
      </c>
      <c r="P12273">
        <v>435</v>
      </c>
      <c r="Q12273">
        <v>50</v>
      </c>
      <c r="R12273">
        <v>95</v>
      </c>
      <c r="S12273" t="s">
        <v>4777</v>
      </c>
      <c r="T12273" t="s">
        <v>5998</v>
      </c>
      <c r="U12273" t="s">
        <v>4</v>
      </c>
      <c r="V12273" t="s">
        <v>3</v>
      </c>
      <c r="W12273" t="s">
        <v>4732</v>
      </c>
      <c r="X12273" t="s">
        <v>5923</v>
      </c>
    </row>
    <row r="12274" spans="1:24" x14ac:dyDescent="0.25">
      <c r="A12274" t="s">
        <v>5369</v>
      </c>
      <c r="B12274" t="s">
        <v>6725</v>
      </c>
      <c r="C12274" s="9">
        <v>163</v>
      </c>
      <c r="D12274" s="10">
        <v>174</v>
      </c>
      <c r="E12274" s="5">
        <v>6.7484662576687116E-2</v>
      </c>
      <c r="F12274" s="11" t="s">
        <v>5888</v>
      </c>
      <c r="G12274" s="8">
        <v>2.9000000000000001E-2</v>
      </c>
      <c r="H12274" s="8">
        <v>4.4999999999999998E-2</v>
      </c>
      <c r="I12274">
        <v>999</v>
      </c>
      <c r="J12274">
        <v>440</v>
      </c>
      <c r="K12274">
        <v>746</v>
      </c>
      <c r="L12274">
        <v>1446</v>
      </c>
      <c r="M12274">
        <v>31</v>
      </c>
      <c r="N12274">
        <v>195</v>
      </c>
      <c r="O12274">
        <v>90</v>
      </c>
      <c r="P12274">
        <v>20</v>
      </c>
      <c r="Q12274">
        <v>150</v>
      </c>
      <c r="R12274">
        <v>200</v>
      </c>
      <c r="S12274" t="s">
        <v>4777</v>
      </c>
      <c r="T12274" t="s">
        <v>5998</v>
      </c>
      <c r="U12274" t="s">
        <v>4</v>
      </c>
      <c r="V12274" t="s">
        <v>3</v>
      </c>
      <c r="W12274" t="s">
        <v>4732</v>
      </c>
      <c r="X12274" t="s">
        <v>5923</v>
      </c>
    </row>
    <row r="12275" spans="1:24" x14ac:dyDescent="0.25">
      <c r="A12275" t="s">
        <v>5370</v>
      </c>
      <c r="B12275" t="s">
        <v>6726</v>
      </c>
      <c r="C12275" s="9">
        <v>481</v>
      </c>
      <c r="D12275" s="10">
        <v>515</v>
      </c>
      <c r="E12275" s="5">
        <v>7.068607068607069E-2</v>
      </c>
      <c r="F12275" s="11" t="s">
        <v>5889</v>
      </c>
      <c r="G12275" s="8">
        <v>6.9000000000000006E-2</v>
      </c>
      <c r="H12275" s="8">
        <v>0.13100000000000001</v>
      </c>
      <c r="I12275">
        <v>999</v>
      </c>
      <c r="J12275">
        <v>440</v>
      </c>
      <c r="K12275">
        <v>746</v>
      </c>
      <c r="L12275">
        <v>1446</v>
      </c>
      <c r="M12275">
        <v>31</v>
      </c>
      <c r="N12275">
        <v>105</v>
      </c>
      <c r="O12275">
        <v>170</v>
      </c>
      <c r="P12275">
        <v>100</v>
      </c>
      <c r="Q12275">
        <v>105</v>
      </c>
      <c r="R12275">
        <v>170</v>
      </c>
      <c r="S12275" t="s">
        <v>4777</v>
      </c>
      <c r="T12275" t="s">
        <v>5998</v>
      </c>
      <c r="U12275" t="s">
        <v>4</v>
      </c>
      <c r="V12275" t="s">
        <v>3</v>
      </c>
      <c r="W12275" t="s">
        <v>4732</v>
      </c>
      <c r="X12275" t="s">
        <v>5923</v>
      </c>
    </row>
    <row r="12276" spans="1:24" x14ac:dyDescent="0.25">
      <c r="A12276" t="s">
        <v>4330</v>
      </c>
      <c r="B12276" t="s">
        <v>22445</v>
      </c>
      <c r="C12276" s="9">
        <v>903</v>
      </c>
      <c r="D12276" s="10">
        <v>966</v>
      </c>
      <c r="E12276" s="5">
        <v>6.9767441860465115E-2</v>
      </c>
      <c r="F12276" s="11" t="s">
        <v>2014</v>
      </c>
      <c r="G12276" s="8">
        <v>1</v>
      </c>
      <c r="H12276" s="8">
        <v>1.1000000000000001</v>
      </c>
      <c r="I12276">
        <v>130</v>
      </c>
      <c r="J12276">
        <v>440</v>
      </c>
      <c r="K12276">
        <v>746</v>
      </c>
      <c r="L12276">
        <v>1446</v>
      </c>
      <c r="M12276">
        <v>31</v>
      </c>
      <c r="N12276">
        <v>360</v>
      </c>
      <c r="O12276">
        <v>330</v>
      </c>
      <c r="P12276">
        <v>125</v>
      </c>
      <c r="Q12276">
        <v>360</v>
      </c>
      <c r="R12276">
        <v>330</v>
      </c>
      <c r="S12276" t="s">
        <v>2280</v>
      </c>
      <c r="T12276" t="s">
        <v>5998</v>
      </c>
      <c r="U12276" t="s">
        <v>61</v>
      </c>
      <c r="V12276" t="s">
        <v>322</v>
      </c>
      <c r="W12276" t="s">
        <v>4732</v>
      </c>
      <c r="X12276" t="s">
        <v>5923</v>
      </c>
    </row>
    <row r="12277" spans="1:24" x14ac:dyDescent="0.25">
      <c r="A12277" t="s">
        <v>24800</v>
      </c>
      <c r="B12277" t="s">
        <v>6735</v>
      </c>
      <c r="C12277" s="9">
        <v>449</v>
      </c>
      <c r="D12277" s="10">
        <v>480</v>
      </c>
      <c r="E12277" s="5">
        <v>6.9042316258351888E-2</v>
      </c>
      <c r="F12277" s="11" t="s">
        <v>28853</v>
      </c>
      <c r="G12277" s="8">
        <v>0.3</v>
      </c>
      <c r="H12277" s="8">
        <v>0.4</v>
      </c>
      <c r="I12277">
        <v>648</v>
      </c>
      <c r="J12277">
        <v>440</v>
      </c>
      <c r="K12277">
        <v>746</v>
      </c>
      <c r="L12277">
        <v>1446</v>
      </c>
      <c r="M12277">
        <v>31</v>
      </c>
      <c r="N12277">
        <v>140</v>
      </c>
      <c r="O12277">
        <v>170</v>
      </c>
      <c r="P12277">
        <v>400</v>
      </c>
      <c r="Q12277">
        <v>400</v>
      </c>
      <c r="R12277">
        <v>400</v>
      </c>
      <c r="S12277" t="s">
        <v>5923</v>
      </c>
      <c r="T12277" t="s">
        <v>5998</v>
      </c>
      <c r="U12277" t="s">
        <v>423</v>
      </c>
      <c r="V12277" t="s">
        <v>230</v>
      </c>
      <c r="W12277" t="s">
        <v>4732</v>
      </c>
      <c r="X12277" t="s">
        <v>5923</v>
      </c>
    </row>
    <row r="12278" spans="1:24" x14ac:dyDescent="0.25">
      <c r="A12278" t="s">
        <v>4331</v>
      </c>
      <c r="B12278" t="s">
        <v>22446</v>
      </c>
      <c r="C12278" s="9">
        <v>118</v>
      </c>
      <c r="D12278" s="10">
        <v>118</v>
      </c>
      <c r="E12278" s="5">
        <v>0</v>
      </c>
      <c r="F12278" s="11" t="s">
        <v>2015</v>
      </c>
      <c r="G12278" s="8">
        <v>1</v>
      </c>
      <c r="H12278" s="8">
        <v>1</v>
      </c>
      <c r="I12278">
        <v>999</v>
      </c>
      <c r="J12278">
        <v>440</v>
      </c>
      <c r="K12278">
        <v>746</v>
      </c>
      <c r="L12278">
        <v>1446</v>
      </c>
      <c r="M12278">
        <v>31</v>
      </c>
      <c r="N12278">
        <v>1</v>
      </c>
      <c r="O12278">
        <v>1</v>
      </c>
      <c r="P12278">
        <v>1</v>
      </c>
      <c r="Q12278">
        <v>1</v>
      </c>
      <c r="R12278">
        <v>1</v>
      </c>
      <c r="S12278" t="s">
        <v>4736</v>
      </c>
      <c r="T12278" t="s">
        <v>2333</v>
      </c>
      <c r="U12278" t="s">
        <v>61</v>
      </c>
      <c r="V12278" t="s">
        <v>262</v>
      </c>
      <c r="W12278" t="s">
        <v>4727</v>
      </c>
      <c r="X12278" t="s">
        <v>4868</v>
      </c>
    </row>
    <row r="12279" spans="1:24" x14ac:dyDescent="0.25">
      <c r="A12279" t="s">
        <v>4852</v>
      </c>
      <c r="B12279" t="s">
        <v>6515</v>
      </c>
      <c r="C12279" s="9">
        <v>7250</v>
      </c>
      <c r="D12279" s="10">
        <v>7758</v>
      </c>
      <c r="E12279" s="5">
        <v>7.0068965517241386E-2</v>
      </c>
      <c r="F12279" s="11" t="s">
        <v>4890</v>
      </c>
      <c r="G12279" s="8">
        <v>1E-3</v>
      </c>
      <c r="H12279" s="8">
        <v>1E-3</v>
      </c>
      <c r="I12279">
        <v>999</v>
      </c>
      <c r="J12279">
        <v>440</v>
      </c>
      <c r="K12279">
        <v>746</v>
      </c>
      <c r="L12279">
        <v>1446</v>
      </c>
      <c r="M12279">
        <v>31</v>
      </c>
      <c r="N12279">
        <v>1</v>
      </c>
      <c r="O12279">
        <v>1</v>
      </c>
      <c r="P12279">
        <v>1</v>
      </c>
      <c r="Q12279">
        <v>1</v>
      </c>
      <c r="R12279">
        <v>1</v>
      </c>
      <c r="S12279" t="s">
        <v>20900</v>
      </c>
      <c r="T12279" t="s">
        <v>5998</v>
      </c>
      <c r="U12279" t="s">
        <v>5995</v>
      </c>
      <c r="V12279" t="s">
        <v>19</v>
      </c>
      <c r="W12279" t="s">
        <v>4732</v>
      </c>
      <c r="X12279" t="s">
        <v>5923</v>
      </c>
    </row>
    <row r="12280" spans="1:24" x14ac:dyDescent="0.25">
      <c r="A12280" t="s">
        <v>4851</v>
      </c>
      <c r="B12280" t="s">
        <v>6513</v>
      </c>
      <c r="C12280" s="9">
        <v>9649</v>
      </c>
      <c r="D12280" s="10">
        <v>10324</v>
      </c>
      <c r="E12280" s="5">
        <v>6.9955435796455592E-2</v>
      </c>
      <c r="F12280" s="11" t="s">
        <v>4889</v>
      </c>
      <c r="G12280" s="8">
        <v>0.3</v>
      </c>
      <c r="H12280" s="8">
        <v>1E-3</v>
      </c>
      <c r="I12280">
        <v>999</v>
      </c>
      <c r="J12280">
        <v>440</v>
      </c>
      <c r="K12280">
        <v>746</v>
      </c>
      <c r="L12280">
        <v>1446</v>
      </c>
      <c r="M12280">
        <v>31</v>
      </c>
      <c r="N12280">
        <v>1</v>
      </c>
      <c r="O12280">
        <v>1</v>
      </c>
      <c r="P12280">
        <v>80</v>
      </c>
      <c r="Q12280">
        <v>110</v>
      </c>
      <c r="R12280">
        <v>150</v>
      </c>
      <c r="S12280" t="s">
        <v>20900</v>
      </c>
      <c r="T12280" t="s">
        <v>5998</v>
      </c>
      <c r="U12280" t="s">
        <v>5995</v>
      </c>
      <c r="V12280" t="s">
        <v>262</v>
      </c>
      <c r="W12280" t="s">
        <v>4732</v>
      </c>
      <c r="X12280" t="s">
        <v>5923</v>
      </c>
    </row>
    <row r="12281" spans="1:24" x14ac:dyDescent="0.25">
      <c r="A12281" t="s">
        <v>4853</v>
      </c>
      <c r="B12281" t="s">
        <v>6516</v>
      </c>
      <c r="C12281" s="9">
        <v>5937</v>
      </c>
      <c r="D12281" s="10">
        <v>6353</v>
      </c>
      <c r="E12281" s="5">
        <v>7.0069058447027113E-2</v>
      </c>
      <c r="F12281" s="11" t="s">
        <v>4891</v>
      </c>
      <c r="G12281" s="8">
        <v>0.1</v>
      </c>
      <c r="H12281" s="8">
        <v>1E-3</v>
      </c>
      <c r="I12281">
        <v>999</v>
      </c>
      <c r="J12281">
        <v>440</v>
      </c>
      <c r="K12281">
        <v>746</v>
      </c>
      <c r="L12281">
        <v>1446</v>
      </c>
      <c r="M12281">
        <v>31</v>
      </c>
      <c r="N12281">
        <v>1</v>
      </c>
      <c r="O12281">
        <v>1</v>
      </c>
      <c r="P12281">
        <v>80</v>
      </c>
      <c r="Q12281">
        <v>100</v>
      </c>
      <c r="R12281">
        <v>110</v>
      </c>
      <c r="S12281" t="s">
        <v>4777</v>
      </c>
      <c r="T12281" t="s">
        <v>5998</v>
      </c>
      <c r="U12281" t="s">
        <v>1258</v>
      </c>
      <c r="V12281" t="s">
        <v>11</v>
      </c>
      <c r="W12281" t="s">
        <v>4732</v>
      </c>
      <c r="X12281" t="s">
        <v>5923</v>
      </c>
    </row>
    <row r="12282" spans="1:24" x14ac:dyDescent="0.25">
      <c r="A12282" t="s">
        <v>6879</v>
      </c>
      <c r="B12282" t="s">
        <v>6885</v>
      </c>
      <c r="C12282" s="9">
        <v>3732</v>
      </c>
      <c r="D12282" s="10">
        <v>3993</v>
      </c>
      <c r="E12282" s="5">
        <v>6.9935691318327969E-2</v>
      </c>
      <c r="F12282" s="11" t="s">
        <v>6892</v>
      </c>
      <c r="G12282" s="8">
        <v>0.2</v>
      </c>
      <c r="H12282" s="8">
        <v>1E-3</v>
      </c>
      <c r="I12282">
        <v>31289</v>
      </c>
      <c r="J12282">
        <v>440</v>
      </c>
      <c r="K12282">
        <v>746</v>
      </c>
      <c r="L12282">
        <v>1446</v>
      </c>
      <c r="M12282">
        <v>31</v>
      </c>
      <c r="N12282">
        <v>1</v>
      </c>
      <c r="O12282">
        <v>1</v>
      </c>
      <c r="P12282">
        <v>80</v>
      </c>
      <c r="Q12282">
        <v>100</v>
      </c>
      <c r="R12282">
        <v>110</v>
      </c>
      <c r="S12282" t="s">
        <v>4777</v>
      </c>
      <c r="T12282" t="s">
        <v>5997</v>
      </c>
      <c r="U12282" t="s">
        <v>4</v>
      </c>
      <c r="V12282" t="s">
        <v>262</v>
      </c>
      <c r="W12282" t="s">
        <v>4732</v>
      </c>
      <c r="X12282" t="s">
        <v>5923</v>
      </c>
    </row>
    <row r="12283" spans="1:24" x14ac:dyDescent="0.25">
      <c r="A12283" t="s">
        <v>4332</v>
      </c>
      <c r="B12283" t="s">
        <v>22447</v>
      </c>
      <c r="C12283" s="9">
        <v>1843</v>
      </c>
      <c r="D12283" s="10">
        <v>1972</v>
      </c>
      <c r="E12283" s="5">
        <v>6.9994574064026038E-2</v>
      </c>
      <c r="F12283" s="11" t="s">
        <v>2016</v>
      </c>
      <c r="G12283" s="8">
        <v>2.8</v>
      </c>
      <c r="H12283" s="8">
        <v>3</v>
      </c>
      <c r="I12283">
        <v>100</v>
      </c>
      <c r="J12283">
        <v>440</v>
      </c>
      <c r="K12283">
        <v>746</v>
      </c>
      <c r="L12283">
        <v>1446</v>
      </c>
      <c r="M12283">
        <v>31</v>
      </c>
      <c r="N12283">
        <v>370</v>
      </c>
      <c r="O12283">
        <v>455</v>
      </c>
      <c r="P12283">
        <v>50</v>
      </c>
      <c r="Q12283">
        <v>370</v>
      </c>
      <c r="R12283">
        <v>455</v>
      </c>
      <c r="S12283" t="s">
        <v>2324</v>
      </c>
      <c r="T12283" t="s">
        <v>5998</v>
      </c>
      <c r="U12283" t="s">
        <v>656</v>
      </c>
      <c r="V12283" t="s">
        <v>322</v>
      </c>
      <c r="W12283" t="s">
        <v>4732</v>
      </c>
      <c r="X12283" t="s">
        <v>5923</v>
      </c>
    </row>
    <row r="12284" spans="1:24" x14ac:dyDescent="0.25">
      <c r="A12284" t="s">
        <v>4333</v>
      </c>
      <c r="B12284" t="s">
        <v>22448</v>
      </c>
      <c r="C12284" s="9">
        <v>2430</v>
      </c>
      <c r="D12284" s="10">
        <v>2600</v>
      </c>
      <c r="E12284" s="5">
        <v>6.9958847736625515E-2</v>
      </c>
      <c r="F12284" s="11" t="s">
        <v>2017</v>
      </c>
      <c r="G12284" s="8">
        <v>0.2</v>
      </c>
      <c r="H12284" s="8">
        <v>0.2</v>
      </c>
      <c r="I12284">
        <v>999</v>
      </c>
      <c r="J12284">
        <v>440</v>
      </c>
      <c r="K12284">
        <v>746</v>
      </c>
      <c r="L12284">
        <v>1446</v>
      </c>
      <c r="M12284">
        <v>31</v>
      </c>
      <c r="N12284">
        <v>1</v>
      </c>
      <c r="O12284">
        <v>1</v>
      </c>
      <c r="P12284">
        <v>330</v>
      </c>
      <c r="Q12284">
        <v>400</v>
      </c>
      <c r="R12284">
        <v>400</v>
      </c>
      <c r="S12284" t="s">
        <v>35685</v>
      </c>
      <c r="T12284" t="s">
        <v>2331</v>
      </c>
      <c r="U12284" t="s">
        <v>1258</v>
      </c>
      <c r="V12284" t="s">
        <v>19</v>
      </c>
      <c r="W12284" t="s">
        <v>4732</v>
      </c>
      <c r="X12284" t="s">
        <v>5923</v>
      </c>
    </row>
    <row r="12285" spans="1:24" x14ac:dyDescent="0.25">
      <c r="A12285" t="s">
        <v>4334</v>
      </c>
      <c r="B12285" t="s">
        <v>22449</v>
      </c>
      <c r="C12285" s="9">
        <v>60</v>
      </c>
      <c r="D12285" s="10">
        <v>60</v>
      </c>
      <c r="E12285" s="5">
        <v>0</v>
      </c>
      <c r="F12285" s="11" t="s">
        <v>2018</v>
      </c>
      <c r="G12285" s="8">
        <v>0.1</v>
      </c>
      <c r="H12285" s="8">
        <v>0.11</v>
      </c>
      <c r="I12285">
        <v>1000</v>
      </c>
      <c r="J12285">
        <v>440</v>
      </c>
      <c r="K12285">
        <v>746</v>
      </c>
      <c r="L12285">
        <v>1446</v>
      </c>
      <c r="M12285">
        <v>31</v>
      </c>
      <c r="N12285">
        <v>100</v>
      </c>
      <c r="O12285">
        <v>1</v>
      </c>
      <c r="P12285">
        <v>17</v>
      </c>
      <c r="Q12285">
        <v>100</v>
      </c>
      <c r="R12285">
        <v>150</v>
      </c>
      <c r="S12285" t="s">
        <v>4736</v>
      </c>
      <c r="T12285" t="s">
        <v>2333</v>
      </c>
      <c r="U12285" t="s">
        <v>5991</v>
      </c>
      <c r="V12285" t="s">
        <v>5</v>
      </c>
      <c r="W12285" t="s">
        <v>4727</v>
      </c>
      <c r="X12285" t="s">
        <v>4868</v>
      </c>
    </row>
    <row r="12286" spans="1:24" x14ac:dyDescent="0.25">
      <c r="A12286" t="s">
        <v>4335</v>
      </c>
      <c r="B12286" t="s">
        <v>22450</v>
      </c>
      <c r="C12286" s="9">
        <v>75</v>
      </c>
      <c r="D12286" s="10">
        <v>75</v>
      </c>
      <c r="E12286" s="5">
        <v>0</v>
      </c>
      <c r="F12286" s="11" t="s">
        <v>2019</v>
      </c>
      <c r="G12286" s="8">
        <v>0.1</v>
      </c>
      <c r="H12286" s="8">
        <v>0.11</v>
      </c>
      <c r="I12286">
        <v>1000</v>
      </c>
      <c r="J12286">
        <v>440</v>
      </c>
      <c r="K12286">
        <v>746</v>
      </c>
      <c r="L12286">
        <v>1446</v>
      </c>
      <c r="M12286">
        <v>31</v>
      </c>
      <c r="N12286">
        <v>100</v>
      </c>
      <c r="O12286">
        <v>1</v>
      </c>
      <c r="P12286">
        <v>140</v>
      </c>
      <c r="Q12286">
        <v>258</v>
      </c>
      <c r="R12286">
        <v>278</v>
      </c>
      <c r="S12286" t="s">
        <v>4736</v>
      </c>
      <c r="T12286" t="s">
        <v>2333</v>
      </c>
      <c r="U12286" t="s">
        <v>5991</v>
      </c>
      <c r="V12286" t="s">
        <v>5</v>
      </c>
      <c r="W12286" t="s">
        <v>4727</v>
      </c>
      <c r="X12286" t="s">
        <v>4868</v>
      </c>
    </row>
    <row r="12287" spans="1:24" x14ac:dyDescent="0.25">
      <c r="A12287" t="s">
        <v>4336</v>
      </c>
      <c r="B12287" t="s">
        <v>22450</v>
      </c>
      <c r="C12287" s="9">
        <v>118</v>
      </c>
      <c r="D12287" s="10">
        <v>118</v>
      </c>
      <c r="E12287" s="5">
        <v>0</v>
      </c>
      <c r="F12287" s="11" t="s">
        <v>2020</v>
      </c>
      <c r="G12287" s="8">
        <v>0.1</v>
      </c>
      <c r="H12287" s="8">
        <v>0.11</v>
      </c>
      <c r="I12287">
        <v>1000</v>
      </c>
      <c r="J12287">
        <v>440</v>
      </c>
      <c r="K12287">
        <v>746</v>
      </c>
      <c r="L12287">
        <v>1446</v>
      </c>
      <c r="M12287">
        <v>31</v>
      </c>
      <c r="N12287">
        <v>100</v>
      </c>
      <c r="O12287">
        <v>1</v>
      </c>
      <c r="P12287">
        <v>99</v>
      </c>
      <c r="Q12287">
        <v>100</v>
      </c>
      <c r="R12287">
        <v>175</v>
      </c>
      <c r="S12287" t="s">
        <v>4736</v>
      </c>
      <c r="T12287" t="s">
        <v>2333</v>
      </c>
      <c r="U12287" t="s">
        <v>5991</v>
      </c>
      <c r="V12287" t="s">
        <v>5</v>
      </c>
      <c r="W12287" t="s">
        <v>4727</v>
      </c>
      <c r="X12287" t="s">
        <v>4868</v>
      </c>
    </row>
    <row r="12288" spans="1:24" x14ac:dyDescent="0.25">
      <c r="A12288" t="s">
        <v>29787</v>
      </c>
      <c r="B12288" t="s">
        <v>30052</v>
      </c>
      <c r="C12288" s="9">
        <v>206</v>
      </c>
      <c r="D12288" s="10">
        <v>206</v>
      </c>
      <c r="E12288" s="5">
        <v>0</v>
      </c>
      <c r="F12288" s="11" t="s">
        <v>30616</v>
      </c>
      <c r="G12288" s="8">
        <v>0.35699999999999998</v>
      </c>
      <c r="H12288" s="8">
        <v>0.38200000000000001</v>
      </c>
      <c r="I12288">
        <v>720</v>
      </c>
      <c r="J12288">
        <v>440</v>
      </c>
      <c r="K12288">
        <v>746</v>
      </c>
      <c r="L12288">
        <v>1446</v>
      </c>
      <c r="M12288">
        <v>31</v>
      </c>
      <c r="N12288">
        <v>67</v>
      </c>
      <c r="O12288">
        <v>142</v>
      </c>
      <c r="P12288">
        <v>236</v>
      </c>
      <c r="Q12288">
        <v>67</v>
      </c>
      <c r="R12288">
        <v>142</v>
      </c>
      <c r="S12288" t="s">
        <v>4736</v>
      </c>
      <c r="T12288" t="s">
        <v>2333</v>
      </c>
      <c r="U12288" t="s">
        <v>61</v>
      </c>
      <c r="V12288" t="s">
        <v>229</v>
      </c>
      <c r="W12288" t="s">
        <v>4727</v>
      </c>
      <c r="X12288" t="s">
        <v>4868</v>
      </c>
    </row>
    <row r="12289" spans="1:24" x14ac:dyDescent="0.25">
      <c r="A12289" t="s">
        <v>33901</v>
      </c>
      <c r="B12289" t="s">
        <v>33902</v>
      </c>
      <c r="C12289" s="9">
        <v>287</v>
      </c>
      <c r="D12289" s="10">
        <v>287</v>
      </c>
      <c r="E12289" s="5">
        <v>0</v>
      </c>
      <c r="F12289" s="11">
        <v>7612738131395</v>
      </c>
      <c r="G12289" s="8">
        <v>0.35799999999999998</v>
      </c>
      <c r="H12289" s="8">
        <v>0.38200000000000001</v>
      </c>
      <c r="I12289">
        <v>720</v>
      </c>
      <c r="J12289">
        <v>440</v>
      </c>
      <c r="K12289">
        <v>746</v>
      </c>
      <c r="L12289">
        <v>1446</v>
      </c>
      <c r="M12289">
        <v>31</v>
      </c>
      <c r="N12289">
        <v>67</v>
      </c>
      <c r="O12289">
        <v>142</v>
      </c>
      <c r="P12289">
        <v>236</v>
      </c>
      <c r="Q12289">
        <v>67</v>
      </c>
      <c r="R12289">
        <v>142</v>
      </c>
      <c r="S12289" t="s">
        <v>4736</v>
      </c>
      <c r="T12289" t="s">
        <v>2333</v>
      </c>
      <c r="U12289" t="s">
        <v>61</v>
      </c>
      <c r="V12289" t="s">
        <v>229</v>
      </c>
      <c r="W12289" t="s">
        <v>4727</v>
      </c>
      <c r="X12289" t="s">
        <v>4868</v>
      </c>
    </row>
    <row r="12290" spans="1:24" x14ac:dyDescent="0.25">
      <c r="A12290" t="s">
        <v>29786</v>
      </c>
      <c r="B12290" t="s">
        <v>30051</v>
      </c>
      <c r="C12290" s="9">
        <v>214</v>
      </c>
      <c r="D12290" s="10">
        <v>214</v>
      </c>
      <c r="E12290" s="5">
        <v>0</v>
      </c>
      <c r="F12290" s="11" t="s">
        <v>30615</v>
      </c>
      <c r="G12290" s="8">
        <v>0.47</v>
      </c>
      <c r="H12290" s="8">
        <v>0.48</v>
      </c>
      <c r="I12290">
        <v>720</v>
      </c>
      <c r="J12290">
        <v>440</v>
      </c>
      <c r="K12290">
        <v>746</v>
      </c>
      <c r="L12290">
        <v>1446</v>
      </c>
      <c r="M12290">
        <v>31</v>
      </c>
      <c r="N12290">
        <v>66</v>
      </c>
      <c r="O12290">
        <v>104</v>
      </c>
      <c r="P12290">
        <v>360</v>
      </c>
      <c r="Q12290">
        <v>66</v>
      </c>
      <c r="R12290">
        <v>104</v>
      </c>
      <c r="S12290" t="s">
        <v>4736</v>
      </c>
      <c r="T12290" t="s">
        <v>2333</v>
      </c>
      <c r="U12290" t="s">
        <v>61</v>
      </c>
      <c r="V12290" t="s">
        <v>229</v>
      </c>
      <c r="W12290" t="s">
        <v>4727</v>
      </c>
      <c r="X12290" t="s">
        <v>4868</v>
      </c>
    </row>
    <row r="12291" spans="1:24" x14ac:dyDescent="0.25">
      <c r="A12291" t="s">
        <v>29785</v>
      </c>
      <c r="B12291" t="s">
        <v>30050</v>
      </c>
      <c r="C12291" s="9">
        <v>302</v>
      </c>
      <c r="D12291" s="10">
        <v>302</v>
      </c>
      <c r="E12291" s="5">
        <v>0</v>
      </c>
      <c r="F12291" s="11" t="s">
        <v>30614</v>
      </c>
      <c r="G12291" s="8">
        <v>3.5999999999999997E-2</v>
      </c>
      <c r="H12291" s="8">
        <v>0.371</v>
      </c>
      <c r="I12291">
        <v>480</v>
      </c>
      <c r="J12291">
        <v>440</v>
      </c>
      <c r="K12291">
        <v>746</v>
      </c>
      <c r="L12291">
        <v>1446</v>
      </c>
      <c r="M12291">
        <v>31</v>
      </c>
      <c r="N12291">
        <v>90</v>
      </c>
      <c r="O12291">
        <v>95</v>
      </c>
      <c r="P12291">
        <v>380</v>
      </c>
      <c r="Q12291">
        <v>90</v>
      </c>
      <c r="R12291">
        <v>95</v>
      </c>
      <c r="S12291" t="s">
        <v>4736</v>
      </c>
      <c r="T12291" t="s">
        <v>2333</v>
      </c>
      <c r="U12291" t="s">
        <v>61</v>
      </c>
      <c r="V12291" t="s">
        <v>229</v>
      </c>
      <c r="W12291" t="s">
        <v>4727</v>
      </c>
      <c r="X12291" t="s">
        <v>4868</v>
      </c>
    </row>
    <row r="12292" spans="1:24" x14ac:dyDescent="0.25">
      <c r="A12292" t="s">
        <v>35741</v>
      </c>
      <c r="B12292" t="s">
        <v>31410</v>
      </c>
      <c r="C12292" s="9">
        <v>85</v>
      </c>
      <c r="D12292" s="10">
        <v>85</v>
      </c>
      <c r="E12292" s="5">
        <v>0</v>
      </c>
      <c r="F12292" s="11">
        <v>7612738133269</v>
      </c>
      <c r="G12292" s="8">
        <v>7.4999999999999997E-2</v>
      </c>
      <c r="H12292" s="8">
        <v>0.08</v>
      </c>
      <c r="I12292">
        <v>7200</v>
      </c>
      <c r="J12292">
        <v>440</v>
      </c>
      <c r="K12292">
        <v>746</v>
      </c>
      <c r="L12292">
        <v>1446</v>
      </c>
      <c r="M12292">
        <v>31</v>
      </c>
      <c r="N12292">
        <v>48</v>
      </c>
      <c r="O12292">
        <v>48</v>
      </c>
      <c r="P12292">
        <v>30</v>
      </c>
      <c r="Q12292">
        <v>48</v>
      </c>
      <c r="R12292">
        <v>48</v>
      </c>
      <c r="S12292" t="s">
        <v>4736</v>
      </c>
      <c r="T12292" t="s">
        <v>2333</v>
      </c>
      <c r="U12292" t="s">
        <v>61</v>
      </c>
      <c r="V12292" t="s">
        <v>229</v>
      </c>
      <c r="W12292" t="s">
        <v>4727</v>
      </c>
      <c r="X12292" t="s">
        <v>4868</v>
      </c>
    </row>
    <row r="12293" spans="1:24" x14ac:dyDescent="0.25">
      <c r="A12293" t="s">
        <v>32941</v>
      </c>
      <c r="B12293" t="s">
        <v>32940</v>
      </c>
      <c r="C12293" s="9">
        <v>248</v>
      </c>
      <c r="D12293" s="10">
        <v>248</v>
      </c>
      <c r="E12293" s="5">
        <v>0</v>
      </c>
      <c r="F12293" s="11" t="s">
        <v>34559</v>
      </c>
      <c r="G12293" s="8">
        <v>7.4999999999999997E-2</v>
      </c>
      <c r="H12293" s="8">
        <v>0.08</v>
      </c>
      <c r="I12293">
        <v>900</v>
      </c>
      <c r="J12293">
        <v>440</v>
      </c>
      <c r="K12293">
        <v>746</v>
      </c>
      <c r="L12293">
        <v>1446</v>
      </c>
      <c r="M12293">
        <v>31</v>
      </c>
      <c r="N12293">
        <v>48</v>
      </c>
      <c r="O12293">
        <v>48</v>
      </c>
      <c r="P12293">
        <v>50</v>
      </c>
      <c r="Q12293">
        <v>50</v>
      </c>
      <c r="R12293">
        <v>90</v>
      </c>
      <c r="S12293" t="s">
        <v>4736</v>
      </c>
      <c r="T12293" t="s">
        <v>2333</v>
      </c>
      <c r="U12293" t="s">
        <v>61</v>
      </c>
      <c r="V12293" t="s">
        <v>229</v>
      </c>
      <c r="W12293" t="s">
        <v>4727</v>
      </c>
      <c r="X12293" t="s">
        <v>4868</v>
      </c>
    </row>
    <row r="12294" spans="1:24" x14ac:dyDescent="0.25">
      <c r="A12294" t="s">
        <v>32938</v>
      </c>
      <c r="B12294" t="s">
        <v>33635</v>
      </c>
      <c r="C12294" s="9">
        <v>145</v>
      </c>
      <c r="D12294" s="10">
        <v>145</v>
      </c>
      <c r="E12294" s="5">
        <v>0</v>
      </c>
      <c r="F12294" s="11" t="s">
        <v>34557</v>
      </c>
      <c r="G12294" s="8">
        <v>7.4999999999999997E-2</v>
      </c>
      <c r="H12294" s="8">
        <v>0.08</v>
      </c>
      <c r="I12294">
        <v>900</v>
      </c>
      <c r="J12294">
        <v>440</v>
      </c>
      <c r="K12294">
        <v>746</v>
      </c>
      <c r="L12294">
        <v>1446</v>
      </c>
      <c r="M12294">
        <v>31</v>
      </c>
      <c r="N12294">
        <v>48</v>
      </c>
      <c r="O12294">
        <v>48</v>
      </c>
      <c r="P12294">
        <v>50</v>
      </c>
      <c r="Q12294">
        <v>50</v>
      </c>
      <c r="R12294">
        <v>90</v>
      </c>
      <c r="S12294" t="s">
        <v>4736</v>
      </c>
      <c r="T12294" t="s">
        <v>2333</v>
      </c>
      <c r="U12294" t="s">
        <v>61</v>
      </c>
      <c r="V12294" t="s">
        <v>229</v>
      </c>
      <c r="W12294" t="s">
        <v>4727</v>
      </c>
      <c r="X12294" t="s">
        <v>4868</v>
      </c>
    </row>
    <row r="12295" spans="1:24" x14ac:dyDescent="0.25">
      <c r="A12295" t="s">
        <v>32939</v>
      </c>
      <c r="B12295" t="s">
        <v>33636</v>
      </c>
      <c r="C12295" s="9">
        <v>145</v>
      </c>
      <c r="D12295" s="10">
        <v>145</v>
      </c>
      <c r="E12295" s="5">
        <v>0</v>
      </c>
      <c r="F12295" s="11" t="s">
        <v>34558</v>
      </c>
      <c r="G12295" s="8">
        <v>7.4999999999999997E-2</v>
      </c>
      <c r="H12295" s="8">
        <v>0.08</v>
      </c>
      <c r="I12295">
        <v>900</v>
      </c>
      <c r="J12295">
        <v>440</v>
      </c>
      <c r="K12295">
        <v>746</v>
      </c>
      <c r="L12295">
        <v>1446</v>
      </c>
      <c r="M12295">
        <v>31</v>
      </c>
      <c r="N12295">
        <v>48</v>
      </c>
      <c r="O12295">
        <v>48</v>
      </c>
      <c r="P12295">
        <v>50</v>
      </c>
      <c r="Q12295">
        <v>50</v>
      </c>
      <c r="R12295">
        <v>90</v>
      </c>
      <c r="S12295" t="s">
        <v>4736</v>
      </c>
      <c r="T12295" t="s">
        <v>2333</v>
      </c>
      <c r="U12295" t="s">
        <v>61</v>
      </c>
      <c r="V12295" t="s">
        <v>229</v>
      </c>
      <c r="W12295" t="s">
        <v>4727</v>
      </c>
      <c r="X12295" t="s">
        <v>4868</v>
      </c>
    </row>
    <row r="12296" spans="1:24" x14ac:dyDescent="0.25">
      <c r="A12296" t="s">
        <v>7149</v>
      </c>
      <c r="B12296" t="s">
        <v>32782</v>
      </c>
      <c r="C12296" s="9">
        <v>1359</v>
      </c>
      <c r="D12296" s="10">
        <v>1454</v>
      </c>
      <c r="E12296" s="5">
        <v>6.9904341427520236E-2</v>
      </c>
      <c r="F12296" s="11" t="s">
        <v>12006</v>
      </c>
      <c r="G12296" s="8">
        <v>2.1909999999999998</v>
      </c>
      <c r="H12296" s="8">
        <v>2.4060000000000001</v>
      </c>
      <c r="I12296">
        <v>128</v>
      </c>
      <c r="J12296">
        <v>440</v>
      </c>
      <c r="K12296">
        <v>746</v>
      </c>
      <c r="L12296">
        <v>1446</v>
      </c>
      <c r="M12296">
        <v>31</v>
      </c>
      <c r="N12296">
        <v>370</v>
      </c>
      <c r="O12296">
        <v>420</v>
      </c>
      <c r="P12296">
        <v>25</v>
      </c>
      <c r="Q12296">
        <v>370</v>
      </c>
      <c r="R12296">
        <v>420</v>
      </c>
      <c r="S12296" t="s">
        <v>2278</v>
      </c>
      <c r="T12296" t="s">
        <v>2333</v>
      </c>
      <c r="U12296" t="s">
        <v>656</v>
      </c>
      <c r="V12296" t="s">
        <v>1197</v>
      </c>
      <c r="W12296" t="s">
        <v>4727</v>
      </c>
      <c r="X12296" t="s">
        <v>4868</v>
      </c>
    </row>
    <row r="12297" spans="1:24" x14ac:dyDescent="0.25">
      <c r="A12297" t="s">
        <v>7276</v>
      </c>
      <c r="B12297" t="s">
        <v>32783</v>
      </c>
      <c r="C12297" s="9">
        <v>1595</v>
      </c>
      <c r="D12297" s="10">
        <v>1707</v>
      </c>
      <c r="E12297" s="5">
        <v>7.0219435736677119E-2</v>
      </c>
      <c r="F12297" s="11" t="s">
        <v>12007</v>
      </c>
      <c r="G12297" s="8">
        <v>2.1970000000000001</v>
      </c>
      <c r="H12297" s="8">
        <v>2.4140000000000001</v>
      </c>
      <c r="I12297">
        <v>128</v>
      </c>
      <c r="J12297">
        <v>440</v>
      </c>
      <c r="K12297">
        <v>746</v>
      </c>
      <c r="L12297">
        <v>1446</v>
      </c>
      <c r="M12297">
        <v>31</v>
      </c>
      <c r="N12297">
        <v>370</v>
      </c>
      <c r="O12297">
        <v>420</v>
      </c>
      <c r="P12297">
        <v>25</v>
      </c>
      <c r="Q12297">
        <v>370</v>
      </c>
      <c r="R12297">
        <v>420</v>
      </c>
      <c r="S12297" t="s">
        <v>2278</v>
      </c>
      <c r="T12297" t="s">
        <v>2333</v>
      </c>
      <c r="U12297" t="s">
        <v>656</v>
      </c>
      <c r="V12297" t="s">
        <v>1197</v>
      </c>
      <c r="W12297" t="s">
        <v>4727</v>
      </c>
      <c r="X12297" t="s">
        <v>4868</v>
      </c>
    </row>
    <row r="12298" spans="1:24" x14ac:dyDescent="0.25">
      <c r="A12298" t="s">
        <v>29780</v>
      </c>
      <c r="B12298" t="s">
        <v>30049</v>
      </c>
      <c r="C12298" s="9">
        <v>1405</v>
      </c>
      <c r="D12298" s="10">
        <v>1503</v>
      </c>
      <c r="E12298" s="5">
        <v>6.9750889679715308E-2</v>
      </c>
      <c r="F12298" s="11" t="s">
        <v>30613</v>
      </c>
      <c r="G12298" s="8">
        <v>2.2000000000000002</v>
      </c>
      <c r="H12298" s="8">
        <v>2.5</v>
      </c>
      <c r="I12298">
        <v>200</v>
      </c>
      <c r="J12298">
        <v>440</v>
      </c>
      <c r="K12298">
        <v>746</v>
      </c>
      <c r="L12298">
        <v>1446</v>
      </c>
      <c r="M12298">
        <v>31</v>
      </c>
      <c r="N12298">
        <v>361</v>
      </c>
      <c r="O12298">
        <v>442</v>
      </c>
      <c r="P12298">
        <v>51</v>
      </c>
      <c r="Q12298">
        <v>375</v>
      </c>
      <c r="R12298">
        <v>450</v>
      </c>
      <c r="S12298" t="s">
        <v>32942</v>
      </c>
      <c r="T12298" t="s">
        <v>2334</v>
      </c>
      <c r="U12298" t="s">
        <v>656</v>
      </c>
      <c r="V12298" t="s">
        <v>229</v>
      </c>
      <c r="W12298" t="s">
        <v>4727</v>
      </c>
      <c r="X12298" t="s">
        <v>4868</v>
      </c>
    </row>
    <row r="12299" spans="1:24" x14ac:dyDescent="0.25">
      <c r="A12299" t="s">
        <v>32935</v>
      </c>
      <c r="B12299" t="s">
        <v>33632</v>
      </c>
      <c r="C12299" s="9">
        <v>1405</v>
      </c>
      <c r="D12299" s="10">
        <v>1503</v>
      </c>
      <c r="E12299" s="5">
        <v>6.9750889679715308E-2</v>
      </c>
      <c r="F12299" s="11" t="s">
        <v>34555</v>
      </c>
      <c r="G12299" s="8">
        <v>2.4</v>
      </c>
      <c r="H12299" s="8">
        <v>2.56</v>
      </c>
      <c r="I12299">
        <v>180</v>
      </c>
      <c r="J12299">
        <v>440</v>
      </c>
      <c r="K12299">
        <v>746</v>
      </c>
      <c r="L12299">
        <v>1446</v>
      </c>
      <c r="M12299">
        <v>31</v>
      </c>
      <c r="N12299">
        <v>360</v>
      </c>
      <c r="O12299">
        <v>440</v>
      </c>
      <c r="P12299">
        <v>50</v>
      </c>
      <c r="Q12299">
        <v>375</v>
      </c>
      <c r="R12299">
        <v>475</v>
      </c>
      <c r="S12299" t="s">
        <v>32943</v>
      </c>
      <c r="T12299" t="s">
        <v>2334</v>
      </c>
      <c r="U12299" t="s">
        <v>656</v>
      </c>
      <c r="V12299" t="s">
        <v>229</v>
      </c>
      <c r="W12299" t="s">
        <v>4727</v>
      </c>
      <c r="X12299" t="s">
        <v>4868</v>
      </c>
    </row>
    <row r="12300" spans="1:24" x14ac:dyDescent="0.25">
      <c r="A12300" t="s">
        <v>17353</v>
      </c>
      <c r="B12300" t="s">
        <v>18617</v>
      </c>
      <c r="C12300" s="9">
        <v>3027</v>
      </c>
      <c r="D12300" s="10">
        <v>3239</v>
      </c>
      <c r="E12300" s="5">
        <v>7.0036339610175094E-2</v>
      </c>
      <c r="F12300" s="11" t="s">
        <v>21004</v>
      </c>
      <c r="G12300" s="8">
        <v>2.2000000000000002</v>
      </c>
      <c r="H12300" s="8">
        <v>2.2999999999999998</v>
      </c>
      <c r="I12300">
        <v>168</v>
      </c>
      <c r="J12300">
        <v>440</v>
      </c>
      <c r="K12300">
        <v>746</v>
      </c>
      <c r="L12300">
        <v>1446</v>
      </c>
      <c r="M12300">
        <v>31</v>
      </c>
      <c r="N12300">
        <v>367</v>
      </c>
      <c r="O12300">
        <v>446</v>
      </c>
      <c r="P12300">
        <v>367</v>
      </c>
      <c r="Q12300">
        <v>367</v>
      </c>
      <c r="R12300">
        <v>446</v>
      </c>
      <c r="S12300" t="s">
        <v>18863</v>
      </c>
      <c r="T12300" t="s">
        <v>5997</v>
      </c>
      <c r="U12300" t="s">
        <v>656</v>
      </c>
      <c r="V12300" t="s">
        <v>6817</v>
      </c>
      <c r="W12300" t="s">
        <v>4732</v>
      </c>
      <c r="X12300" t="s">
        <v>5923</v>
      </c>
    </row>
    <row r="12301" spans="1:24" x14ac:dyDescent="0.25">
      <c r="A12301" t="s">
        <v>22927</v>
      </c>
      <c r="B12301" t="s">
        <v>22931</v>
      </c>
      <c r="C12301" s="9">
        <v>5345</v>
      </c>
      <c r="D12301" s="10">
        <v>5719</v>
      </c>
      <c r="E12301" s="5">
        <v>6.9971936389148739E-2</v>
      </c>
      <c r="F12301" s="11">
        <v>7612738992026</v>
      </c>
      <c r="G12301" s="8">
        <v>2.2000000000000002</v>
      </c>
      <c r="H12301" s="8">
        <v>2.2999999999999998</v>
      </c>
      <c r="I12301">
        <v>168</v>
      </c>
      <c r="J12301">
        <v>440</v>
      </c>
      <c r="K12301">
        <v>746</v>
      </c>
      <c r="L12301">
        <v>1446</v>
      </c>
      <c r="M12301">
        <v>31</v>
      </c>
      <c r="N12301">
        <v>367</v>
      </c>
      <c r="O12301">
        <v>446</v>
      </c>
      <c r="P12301">
        <v>46</v>
      </c>
      <c r="Q12301">
        <v>367</v>
      </c>
      <c r="R12301">
        <v>446</v>
      </c>
      <c r="S12301" t="s">
        <v>18863</v>
      </c>
      <c r="T12301" t="s">
        <v>5997</v>
      </c>
      <c r="U12301" t="s">
        <v>656</v>
      </c>
      <c r="V12301" t="s">
        <v>262</v>
      </c>
      <c r="W12301" t="s">
        <v>4732</v>
      </c>
      <c r="X12301" t="s">
        <v>5923</v>
      </c>
    </row>
    <row r="12302" spans="1:24" x14ac:dyDescent="0.25">
      <c r="A12302" t="s">
        <v>29017</v>
      </c>
      <c r="B12302" t="s">
        <v>29018</v>
      </c>
      <c r="C12302" s="9">
        <v>5345</v>
      </c>
      <c r="D12302" s="10">
        <v>5719</v>
      </c>
      <c r="E12302" s="5">
        <v>6.9971936389148739E-2</v>
      </c>
      <c r="F12302" s="11">
        <v>7612738117900</v>
      </c>
      <c r="G12302" s="8">
        <v>2.2000000000000002</v>
      </c>
      <c r="H12302" s="8">
        <v>2.2999999999999998</v>
      </c>
      <c r="I12302">
        <v>168</v>
      </c>
      <c r="J12302">
        <v>440</v>
      </c>
      <c r="K12302">
        <v>746</v>
      </c>
      <c r="L12302">
        <v>1446</v>
      </c>
      <c r="M12302">
        <v>31</v>
      </c>
      <c r="N12302">
        <v>367</v>
      </c>
      <c r="O12302">
        <v>446</v>
      </c>
      <c r="P12302">
        <v>46</v>
      </c>
      <c r="Q12302">
        <v>367</v>
      </c>
      <c r="R12302">
        <v>446</v>
      </c>
      <c r="S12302" t="s">
        <v>18863</v>
      </c>
      <c r="T12302" t="s">
        <v>5997</v>
      </c>
      <c r="U12302" t="s">
        <v>656</v>
      </c>
      <c r="V12302" t="s">
        <v>262</v>
      </c>
      <c r="W12302" t="s">
        <v>4732</v>
      </c>
      <c r="X12302" t="s">
        <v>5923</v>
      </c>
    </row>
    <row r="12303" spans="1:24" x14ac:dyDescent="0.25">
      <c r="A12303" t="s">
        <v>17354</v>
      </c>
      <c r="B12303" t="s">
        <v>18618</v>
      </c>
      <c r="C12303" s="9">
        <v>3563</v>
      </c>
      <c r="D12303" s="10">
        <v>3812</v>
      </c>
      <c r="E12303" s="5">
        <v>6.9884928431097393E-2</v>
      </c>
      <c r="F12303" s="11" t="s">
        <v>21005</v>
      </c>
      <c r="G12303" s="8">
        <v>2.2000000000000002</v>
      </c>
      <c r="H12303" s="8">
        <v>2.2999999999999998</v>
      </c>
      <c r="I12303">
        <v>168</v>
      </c>
      <c r="J12303">
        <v>440</v>
      </c>
      <c r="K12303">
        <v>746</v>
      </c>
      <c r="L12303">
        <v>1446</v>
      </c>
      <c r="M12303">
        <v>31</v>
      </c>
      <c r="N12303">
        <v>367</v>
      </c>
      <c r="O12303">
        <v>446</v>
      </c>
      <c r="P12303">
        <v>46</v>
      </c>
      <c r="Q12303">
        <v>367</v>
      </c>
      <c r="R12303">
        <v>446</v>
      </c>
      <c r="S12303" t="s">
        <v>18863</v>
      </c>
      <c r="T12303" t="s">
        <v>5997</v>
      </c>
      <c r="U12303" t="s">
        <v>656</v>
      </c>
      <c r="V12303" t="s">
        <v>262</v>
      </c>
      <c r="W12303" t="s">
        <v>4732</v>
      </c>
      <c r="X12303" t="s">
        <v>5923</v>
      </c>
    </row>
    <row r="12304" spans="1:24" x14ac:dyDescent="0.25">
      <c r="A12304" t="s">
        <v>22928</v>
      </c>
      <c r="B12304" t="s">
        <v>22932</v>
      </c>
      <c r="C12304" s="9">
        <v>5345</v>
      </c>
      <c r="D12304" s="10">
        <v>5719</v>
      </c>
      <c r="E12304" s="5">
        <v>6.9971936389148739E-2</v>
      </c>
      <c r="F12304" s="11">
        <v>7612738992033</v>
      </c>
      <c r="G12304" s="8">
        <v>2.2000000000000002</v>
      </c>
      <c r="H12304" s="8">
        <v>2.2999999999999998</v>
      </c>
      <c r="I12304">
        <v>168</v>
      </c>
      <c r="J12304">
        <v>440</v>
      </c>
      <c r="K12304">
        <v>746</v>
      </c>
      <c r="L12304">
        <v>1446</v>
      </c>
      <c r="M12304">
        <v>31</v>
      </c>
      <c r="N12304">
        <v>367</v>
      </c>
      <c r="O12304">
        <v>446</v>
      </c>
      <c r="P12304">
        <v>46</v>
      </c>
      <c r="Q12304">
        <v>367</v>
      </c>
      <c r="R12304">
        <v>446</v>
      </c>
      <c r="S12304" t="s">
        <v>18863</v>
      </c>
      <c r="T12304" t="s">
        <v>5997</v>
      </c>
      <c r="U12304" t="s">
        <v>656</v>
      </c>
      <c r="V12304" t="s">
        <v>262</v>
      </c>
      <c r="W12304" t="s">
        <v>4732</v>
      </c>
      <c r="X12304" t="s">
        <v>5923</v>
      </c>
    </row>
    <row r="12305" spans="1:24" x14ac:dyDescent="0.25">
      <c r="A12305" t="s">
        <v>22929</v>
      </c>
      <c r="B12305" t="s">
        <v>22933</v>
      </c>
      <c r="C12305" s="9">
        <v>5345</v>
      </c>
      <c r="D12305" s="10">
        <v>5719</v>
      </c>
      <c r="E12305" s="5">
        <v>6.9971936389148739E-2</v>
      </c>
      <c r="F12305" s="11">
        <v>7612738992019</v>
      </c>
      <c r="G12305" s="8">
        <v>2.2000000000000002</v>
      </c>
      <c r="H12305" s="8">
        <v>2.2999999999999998</v>
      </c>
      <c r="I12305">
        <v>168</v>
      </c>
      <c r="J12305">
        <v>440</v>
      </c>
      <c r="K12305">
        <v>746</v>
      </c>
      <c r="L12305">
        <v>1446</v>
      </c>
      <c r="M12305">
        <v>31</v>
      </c>
      <c r="N12305">
        <v>367</v>
      </c>
      <c r="O12305">
        <v>446</v>
      </c>
      <c r="P12305">
        <v>46</v>
      </c>
      <c r="Q12305">
        <v>367</v>
      </c>
      <c r="R12305">
        <v>446</v>
      </c>
      <c r="S12305" t="s">
        <v>18863</v>
      </c>
      <c r="T12305" t="s">
        <v>5997</v>
      </c>
      <c r="U12305" t="s">
        <v>656</v>
      </c>
      <c r="V12305" t="s">
        <v>262</v>
      </c>
      <c r="W12305" t="s">
        <v>4732</v>
      </c>
      <c r="X12305" t="s">
        <v>5923</v>
      </c>
    </row>
    <row r="12306" spans="1:24" x14ac:dyDescent="0.25">
      <c r="A12306" t="s">
        <v>22930</v>
      </c>
      <c r="B12306" t="s">
        <v>22934</v>
      </c>
      <c r="C12306" s="9">
        <v>5345</v>
      </c>
      <c r="D12306" s="10">
        <v>5719</v>
      </c>
      <c r="E12306" s="5">
        <v>6.9971936389148739E-2</v>
      </c>
      <c r="F12306" s="11">
        <v>7612738992040</v>
      </c>
      <c r="G12306" s="8">
        <v>2.2000000000000002</v>
      </c>
      <c r="H12306" s="8">
        <v>2.2999999999999998</v>
      </c>
      <c r="I12306">
        <v>168</v>
      </c>
      <c r="J12306">
        <v>440</v>
      </c>
      <c r="K12306">
        <v>746</v>
      </c>
      <c r="L12306">
        <v>1446</v>
      </c>
      <c r="M12306">
        <v>31</v>
      </c>
      <c r="N12306">
        <v>367</v>
      </c>
      <c r="O12306">
        <v>446</v>
      </c>
      <c r="P12306">
        <v>46</v>
      </c>
      <c r="Q12306">
        <v>367</v>
      </c>
      <c r="R12306">
        <v>446</v>
      </c>
      <c r="S12306" t="s">
        <v>18863</v>
      </c>
      <c r="T12306" t="s">
        <v>5997</v>
      </c>
      <c r="U12306" t="s">
        <v>656</v>
      </c>
      <c r="V12306" t="s">
        <v>262</v>
      </c>
      <c r="W12306" t="s">
        <v>4732</v>
      </c>
      <c r="X12306" t="s">
        <v>5923</v>
      </c>
    </row>
    <row r="12307" spans="1:24" x14ac:dyDescent="0.25">
      <c r="A12307" t="s">
        <v>17856</v>
      </c>
      <c r="B12307" t="s">
        <v>17859</v>
      </c>
      <c r="C12307" s="9">
        <v>5824</v>
      </c>
      <c r="D12307" s="10">
        <v>5824</v>
      </c>
      <c r="E12307" s="5">
        <v>0</v>
      </c>
      <c r="F12307" s="11" t="s">
        <v>22898</v>
      </c>
      <c r="G12307" s="8">
        <v>1.1000000000000001</v>
      </c>
      <c r="H12307" s="8">
        <v>1.2</v>
      </c>
      <c r="I12307">
        <v>240</v>
      </c>
      <c r="J12307">
        <v>440</v>
      </c>
      <c r="K12307">
        <v>746</v>
      </c>
      <c r="L12307">
        <v>1446</v>
      </c>
      <c r="M12307">
        <v>31</v>
      </c>
      <c r="N12307">
        <v>200</v>
      </c>
      <c r="O12307">
        <v>310</v>
      </c>
      <c r="P12307">
        <v>115</v>
      </c>
      <c r="Q12307">
        <v>200</v>
      </c>
      <c r="R12307">
        <v>310</v>
      </c>
      <c r="S12307" t="s">
        <v>4729</v>
      </c>
      <c r="T12307" t="s">
        <v>2333</v>
      </c>
      <c r="U12307" t="s">
        <v>423</v>
      </c>
      <c r="V12307" t="s">
        <v>7610</v>
      </c>
      <c r="W12307" t="s">
        <v>4727</v>
      </c>
      <c r="X12307" t="s">
        <v>4868</v>
      </c>
    </row>
    <row r="12308" spans="1:24" x14ac:dyDescent="0.25">
      <c r="A12308" t="s">
        <v>7150</v>
      </c>
      <c r="B12308" t="s">
        <v>7260</v>
      </c>
      <c r="C12308" s="9">
        <v>8591</v>
      </c>
      <c r="D12308" s="10">
        <v>8591</v>
      </c>
      <c r="E12308" s="5">
        <v>0</v>
      </c>
      <c r="F12308" s="11" t="s">
        <v>7514</v>
      </c>
      <c r="G12308" s="8">
        <v>1.18</v>
      </c>
      <c r="H12308" s="8">
        <v>1.363</v>
      </c>
      <c r="I12308">
        <v>240</v>
      </c>
      <c r="J12308">
        <v>440</v>
      </c>
      <c r="K12308">
        <v>746</v>
      </c>
      <c r="L12308">
        <v>1446</v>
      </c>
      <c r="M12308">
        <v>31</v>
      </c>
      <c r="N12308">
        <v>259</v>
      </c>
      <c r="O12308">
        <v>930</v>
      </c>
      <c r="P12308">
        <v>160</v>
      </c>
      <c r="Q12308">
        <v>259</v>
      </c>
      <c r="R12308">
        <v>930</v>
      </c>
      <c r="S12308" t="s">
        <v>4729</v>
      </c>
      <c r="T12308" t="s">
        <v>2333</v>
      </c>
      <c r="U12308" t="s">
        <v>61</v>
      </c>
      <c r="V12308" t="s">
        <v>7610</v>
      </c>
      <c r="W12308" t="s">
        <v>4727</v>
      </c>
      <c r="X12308" t="s">
        <v>4868</v>
      </c>
    </row>
    <row r="12309" spans="1:24" x14ac:dyDescent="0.25">
      <c r="A12309" t="s">
        <v>4337</v>
      </c>
      <c r="B12309" t="s">
        <v>22451</v>
      </c>
      <c r="C12309" s="9">
        <v>527</v>
      </c>
      <c r="D12309" s="10">
        <v>527</v>
      </c>
      <c r="E12309" s="5">
        <v>0</v>
      </c>
      <c r="F12309" s="11" t="s">
        <v>2021</v>
      </c>
      <c r="G12309" s="8">
        <v>0.4</v>
      </c>
      <c r="H12309" s="8">
        <v>0.5</v>
      </c>
      <c r="I12309">
        <v>999</v>
      </c>
      <c r="J12309">
        <v>440</v>
      </c>
      <c r="K12309">
        <v>746</v>
      </c>
      <c r="L12309">
        <v>1446</v>
      </c>
      <c r="M12309">
        <v>31</v>
      </c>
      <c r="N12309">
        <v>40</v>
      </c>
      <c r="O12309">
        <v>40</v>
      </c>
      <c r="P12309">
        <v>100</v>
      </c>
      <c r="Q12309">
        <v>40</v>
      </c>
      <c r="R12309">
        <v>40</v>
      </c>
      <c r="S12309" t="s">
        <v>4736</v>
      </c>
      <c r="T12309" t="s">
        <v>2332</v>
      </c>
      <c r="U12309" t="s">
        <v>334</v>
      </c>
      <c r="V12309" t="s">
        <v>229</v>
      </c>
      <c r="W12309" t="s">
        <v>4727</v>
      </c>
      <c r="X12309" t="s">
        <v>4868</v>
      </c>
    </row>
    <row r="12310" spans="1:24" x14ac:dyDescent="0.25">
      <c r="A12310" t="s">
        <v>4338</v>
      </c>
      <c r="B12310" t="s">
        <v>22452</v>
      </c>
      <c r="C12310" s="9">
        <v>155</v>
      </c>
      <c r="D12310" s="10">
        <v>155</v>
      </c>
      <c r="E12310" s="5">
        <v>0</v>
      </c>
      <c r="F12310" s="11" t="s">
        <v>2022</v>
      </c>
      <c r="G12310" s="8">
        <v>1E-3</v>
      </c>
      <c r="H12310" s="8">
        <v>2E-3</v>
      </c>
      <c r="I12310">
        <v>999</v>
      </c>
      <c r="J12310">
        <v>440</v>
      </c>
      <c r="K12310">
        <v>746</v>
      </c>
      <c r="L12310">
        <v>1446</v>
      </c>
      <c r="M12310">
        <v>31</v>
      </c>
      <c r="N12310">
        <v>30</v>
      </c>
      <c r="O12310">
        <v>20</v>
      </c>
      <c r="P12310">
        <v>30</v>
      </c>
      <c r="Q12310">
        <v>30</v>
      </c>
      <c r="R12310">
        <v>20</v>
      </c>
      <c r="S12310" t="s">
        <v>4736</v>
      </c>
      <c r="T12310" t="s">
        <v>2333</v>
      </c>
      <c r="U12310" t="s">
        <v>334</v>
      </c>
      <c r="V12310" t="s">
        <v>229</v>
      </c>
      <c r="W12310" t="s">
        <v>4727</v>
      </c>
      <c r="X12310" t="s">
        <v>4868</v>
      </c>
    </row>
    <row r="12311" spans="1:24" x14ac:dyDescent="0.25">
      <c r="A12311" t="s">
        <v>4339</v>
      </c>
      <c r="B12311" t="s">
        <v>22453</v>
      </c>
      <c r="C12311" s="9">
        <v>232</v>
      </c>
      <c r="D12311" s="10">
        <v>248</v>
      </c>
      <c r="E12311" s="5">
        <v>6.8965517241379309E-2</v>
      </c>
      <c r="F12311" s="11" t="s">
        <v>2023</v>
      </c>
      <c r="G12311" s="8">
        <v>0.28000000000000003</v>
      </c>
      <c r="H12311" s="8">
        <v>0.28999999999999998</v>
      </c>
      <c r="I12311">
        <v>320</v>
      </c>
      <c r="J12311">
        <v>440</v>
      </c>
      <c r="K12311">
        <v>746</v>
      </c>
      <c r="L12311">
        <v>1446</v>
      </c>
      <c r="M12311">
        <v>31</v>
      </c>
      <c r="N12311">
        <v>1</v>
      </c>
      <c r="O12311">
        <v>1</v>
      </c>
      <c r="P12311">
        <v>1</v>
      </c>
      <c r="Q12311">
        <v>1</v>
      </c>
      <c r="R12311">
        <v>1</v>
      </c>
      <c r="S12311" t="s">
        <v>2279</v>
      </c>
      <c r="T12311" t="s">
        <v>2334</v>
      </c>
      <c r="U12311" t="s">
        <v>61</v>
      </c>
      <c r="V12311" t="s">
        <v>5</v>
      </c>
      <c r="W12311" t="s">
        <v>4727</v>
      </c>
      <c r="X12311" t="s">
        <v>4868</v>
      </c>
    </row>
    <row r="12312" spans="1:24" x14ac:dyDescent="0.25">
      <c r="A12312" t="s">
        <v>4340</v>
      </c>
      <c r="B12312" t="s">
        <v>22454</v>
      </c>
      <c r="C12312" s="9">
        <v>136</v>
      </c>
      <c r="D12312" s="10">
        <v>136</v>
      </c>
      <c r="E12312" s="5">
        <v>0</v>
      </c>
      <c r="F12312" s="11" t="s">
        <v>2024</v>
      </c>
      <c r="G12312" s="8">
        <v>0.4</v>
      </c>
      <c r="H12312" s="8">
        <v>0.5</v>
      </c>
      <c r="I12312">
        <v>576</v>
      </c>
      <c r="J12312">
        <v>440</v>
      </c>
      <c r="K12312">
        <v>746</v>
      </c>
      <c r="L12312">
        <v>1446</v>
      </c>
      <c r="M12312">
        <v>31</v>
      </c>
      <c r="N12312">
        <v>80</v>
      </c>
      <c r="O12312">
        <v>300</v>
      </c>
      <c r="P12312">
        <v>170</v>
      </c>
      <c r="Q12312">
        <v>80</v>
      </c>
      <c r="R12312">
        <v>300</v>
      </c>
      <c r="S12312" t="s">
        <v>4736</v>
      </c>
      <c r="T12312" t="s">
        <v>2334</v>
      </c>
      <c r="U12312" t="s">
        <v>61</v>
      </c>
      <c r="V12312" t="s">
        <v>1197</v>
      </c>
      <c r="W12312" t="s">
        <v>4727</v>
      </c>
      <c r="X12312" t="s">
        <v>4868</v>
      </c>
    </row>
    <row r="12313" spans="1:24" x14ac:dyDescent="0.25">
      <c r="A12313" t="s">
        <v>4341</v>
      </c>
      <c r="B12313" t="s">
        <v>22455</v>
      </c>
      <c r="C12313" s="9">
        <v>57</v>
      </c>
      <c r="D12313" s="10">
        <v>57</v>
      </c>
      <c r="E12313" s="5">
        <v>0</v>
      </c>
      <c r="F12313" s="11" t="s">
        <v>2025</v>
      </c>
      <c r="G12313" s="8">
        <v>0.1</v>
      </c>
      <c r="H12313" s="8">
        <v>0.2</v>
      </c>
      <c r="I12313">
        <v>5280</v>
      </c>
      <c r="J12313">
        <v>440</v>
      </c>
      <c r="K12313">
        <v>746</v>
      </c>
      <c r="L12313">
        <v>1446</v>
      </c>
      <c r="M12313">
        <v>31</v>
      </c>
      <c r="N12313">
        <v>70</v>
      </c>
      <c r="O12313">
        <v>70</v>
      </c>
      <c r="P12313">
        <v>80</v>
      </c>
      <c r="Q12313">
        <v>70</v>
      </c>
      <c r="R12313">
        <v>70</v>
      </c>
      <c r="S12313" t="s">
        <v>4736</v>
      </c>
      <c r="T12313" t="s">
        <v>2333</v>
      </c>
      <c r="U12313" t="s">
        <v>61</v>
      </c>
      <c r="V12313" t="s">
        <v>1197</v>
      </c>
      <c r="W12313" t="s">
        <v>4727</v>
      </c>
      <c r="X12313" t="s">
        <v>4868</v>
      </c>
    </row>
    <row r="12314" spans="1:24" x14ac:dyDescent="0.25">
      <c r="A12314" t="s">
        <v>4342</v>
      </c>
      <c r="B12314" t="s">
        <v>22455</v>
      </c>
      <c r="C12314" s="9">
        <v>69</v>
      </c>
      <c r="D12314" s="10">
        <v>69</v>
      </c>
      <c r="E12314" s="5">
        <v>0</v>
      </c>
      <c r="F12314" s="11" t="s">
        <v>2026</v>
      </c>
      <c r="G12314" s="8">
        <v>0.2</v>
      </c>
      <c r="H12314" s="8">
        <v>0.3</v>
      </c>
      <c r="I12314">
        <v>5280</v>
      </c>
      <c r="J12314">
        <v>440</v>
      </c>
      <c r="K12314">
        <v>746</v>
      </c>
      <c r="L12314">
        <v>1446</v>
      </c>
      <c r="M12314">
        <v>31</v>
      </c>
      <c r="N12314">
        <v>70</v>
      </c>
      <c r="O12314">
        <v>70</v>
      </c>
      <c r="P12314">
        <v>80</v>
      </c>
      <c r="Q12314">
        <v>70</v>
      </c>
      <c r="R12314">
        <v>70</v>
      </c>
      <c r="S12314" t="s">
        <v>4736</v>
      </c>
      <c r="T12314" t="s">
        <v>2333</v>
      </c>
      <c r="U12314" t="s">
        <v>61</v>
      </c>
      <c r="V12314" t="s">
        <v>1197</v>
      </c>
      <c r="W12314" t="s">
        <v>4727</v>
      </c>
      <c r="X12314" t="s">
        <v>4868</v>
      </c>
    </row>
    <row r="12315" spans="1:24" x14ac:dyDescent="0.25">
      <c r="A12315" t="s">
        <v>13405</v>
      </c>
      <c r="B12315" t="s">
        <v>13777</v>
      </c>
      <c r="C12315" s="9" t="s">
        <v>6896</v>
      </c>
      <c r="D12315" s="10" t="s">
        <v>6896</v>
      </c>
      <c r="E12315" s="5" t="e">
        <v>#VALUE!</v>
      </c>
      <c r="F12315" s="11"/>
      <c r="J12315">
        <v>440</v>
      </c>
      <c r="K12315">
        <v>746</v>
      </c>
      <c r="L12315">
        <v>1446</v>
      </c>
      <c r="M12315">
        <v>31</v>
      </c>
      <c r="S12315" t="s">
        <v>13705</v>
      </c>
      <c r="T12315" t="s">
        <v>5998</v>
      </c>
      <c r="W12315" t="s">
        <v>4732</v>
      </c>
      <c r="X12315" t="s">
        <v>5923</v>
      </c>
    </row>
    <row r="12316" spans="1:24" x14ac:dyDescent="0.25">
      <c r="A12316" t="s">
        <v>13414</v>
      </c>
      <c r="B12316" t="s">
        <v>22435</v>
      </c>
      <c r="C12316" s="9" t="s">
        <v>6896</v>
      </c>
      <c r="D12316" s="10" t="s">
        <v>6896</v>
      </c>
      <c r="E12316" s="5" t="e">
        <v>#VALUE!</v>
      </c>
      <c r="F12316" s="11"/>
      <c r="J12316">
        <v>440</v>
      </c>
      <c r="K12316">
        <v>746</v>
      </c>
      <c r="L12316">
        <v>1446</v>
      </c>
      <c r="M12316">
        <v>31</v>
      </c>
      <c r="S12316" t="s">
        <v>13705</v>
      </c>
      <c r="T12316" t="s">
        <v>5998</v>
      </c>
      <c r="W12316" t="s">
        <v>4732</v>
      </c>
      <c r="X12316" t="s">
        <v>5923</v>
      </c>
    </row>
    <row r="12317" spans="1:24" x14ac:dyDescent="0.25">
      <c r="A12317" t="s">
        <v>13415</v>
      </c>
      <c r="B12317" t="s">
        <v>22435</v>
      </c>
      <c r="C12317" s="9" t="s">
        <v>6896</v>
      </c>
      <c r="D12317" s="10" t="s">
        <v>6896</v>
      </c>
      <c r="E12317" s="5" t="e">
        <v>#VALUE!</v>
      </c>
      <c r="F12317" s="11"/>
      <c r="J12317">
        <v>440</v>
      </c>
      <c r="K12317">
        <v>746</v>
      </c>
      <c r="L12317">
        <v>1446</v>
      </c>
      <c r="M12317">
        <v>31</v>
      </c>
      <c r="S12317" t="s">
        <v>13705</v>
      </c>
      <c r="T12317" t="s">
        <v>5998</v>
      </c>
      <c r="W12317" t="s">
        <v>4732</v>
      </c>
      <c r="X12317" t="s">
        <v>5923</v>
      </c>
    </row>
    <row r="12318" spans="1:24" x14ac:dyDescent="0.25">
      <c r="A12318" t="s">
        <v>31957</v>
      </c>
      <c r="B12318" t="s">
        <v>32421</v>
      </c>
      <c r="C12318" s="9" t="s">
        <v>6896</v>
      </c>
      <c r="D12318" s="10" t="s">
        <v>6896</v>
      </c>
      <c r="E12318" s="5" t="e">
        <v>#VALUE!</v>
      </c>
      <c r="F12318" s="11" t="s">
        <v>35127</v>
      </c>
      <c r="G12318" s="8">
        <v>0.35</v>
      </c>
      <c r="H12318" s="8">
        <v>0.35</v>
      </c>
      <c r="I12318">
        <v>500</v>
      </c>
      <c r="J12318">
        <v>440</v>
      </c>
      <c r="K12318">
        <v>746</v>
      </c>
      <c r="L12318">
        <v>1446</v>
      </c>
      <c r="M12318">
        <v>31</v>
      </c>
      <c r="S12318" t="s">
        <v>5923</v>
      </c>
      <c r="T12318" t="s">
        <v>5998</v>
      </c>
      <c r="U12318">
        <v>39174000</v>
      </c>
      <c r="W12318" t="s">
        <v>4732</v>
      </c>
      <c r="X12318" t="s">
        <v>5923</v>
      </c>
    </row>
    <row r="12319" spans="1:24" x14ac:dyDescent="0.25">
      <c r="A12319" t="s">
        <v>31958</v>
      </c>
      <c r="B12319" t="s">
        <v>32422</v>
      </c>
      <c r="C12319" s="9" t="s">
        <v>6896</v>
      </c>
      <c r="D12319" s="10" t="s">
        <v>6896</v>
      </c>
      <c r="E12319" s="5" t="e">
        <v>#VALUE!</v>
      </c>
      <c r="F12319" s="11" t="s">
        <v>35128</v>
      </c>
      <c r="G12319" s="8">
        <v>0.15</v>
      </c>
      <c r="H12319" s="8">
        <v>0.15</v>
      </c>
      <c r="I12319">
        <v>900</v>
      </c>
      <c r="J12319">
        <v>440</v>
      </c>
      <c r="K12319">
        <v>746</v>
      </c>
      <c r="L12319">
        <v>1446</v>
      </c>
      <c r="M12319">
        <v>31</v>
      </c>
      <c r="S12319" t="s">
        <v>5923</v>
      </c>
      <c r="T12319" t="s">
        <v>5998</v>
      </c>
      <c r="U12319">
        <v>39174000</v>
      </c>
      <c r="W12319" t="s">
        <v>4732</v>
      </c>
      <c r="X12319" t="s">
        <v>5923</v>
      </c>
    </row>
    <row r="12320" spans="1:24" x14ac:dyDescent="0.25">
      <c r="A12320" t="s">
        <v>32184</v>
      </c>
      <c r="B12320" t="s">
        <v>34935</v>
      </c>
      <c r="C12320" s="9" t="s">
        <v>6896</v>
      </c>
      <c r="D12320" s="10" t="s">
        <v>6896</v>
      </c>
      <c r="E12320" s="5" t="e">
        <v>#VALUE!</v>
      </c>
      <c r="F12320" s="11"/>
      <c r="J12320">
        <v>440</v>
      </c>
      <c r="K12320">
        <v>746</v>
      </c>
      <c r="L12320">
        <v>1446</v>
      </c>
      <c r="M12320">
        <v>31</v>
      </c>
      <c r="S12320" t="s">
        <v>4736</v>
      </c>
      <c r="T12320" t="s">
        <v>5998</v>
      </c>
      <c r="V12320" t="s">
        <v>322</v>
      </c>
      <c r="W12320" t="s">
        <v>4732</v>
      </c>
      <c r="X12320" t="s">
        <v>5923</v>
      </c>
    </row>
    <row r="12321" spans="1:24" x14ac:dyDescent="0.25">
      <c r="A12321" t="s">
        <v>32186</v>
      </c>
      <c r="B12321" t="s">
        <v>34935</v>
      </c>
      <c r="C12321" s="9" t="s">
        <v>6896</v>
      </c>
      <c r="D12321" s="10" t="s">
        <v>6896</v>
      </c>
      <c r="E12321" s="5" t="e">
        <v>#VALUE!</v>
      </c>
      <c r="F12321" s="11"/>
      <c r="J12321">
        <v>440</v>
      </c>
      <c r="K12321">
        <v>746</v>
      </c>
      <c r="L12321">
        <v>1446</v>
      </c>
      <c r="M12321">
        <v>31</v>
      </c>
      <c r="S12321" t="s">
        <v>4736</v>
      </c>
      <c r="T12321" t="s">
        <v>5998</v>
      </c>
      <c r="V12321" t="s">
        <v>322</v>
      </c>
      <c r="W12321" t="s">
        <v>4732</v>
      </c>
      <c r="X12321" t="s">
        <v>5923</v>
      </c>
    </row>
    <row r="12322" spans="1:24" x14ac:dyDescent="0.25">
      <c r="A12322" t="s">
        <v>32185</v>
      </c>
      <c r="B12322" t="s">
        <v>34935</v>
      </c>
      <c r="C12322" s="9" t="s">
        <v>6896</v>
      </c>
      <c r="D12322" s="10" t="s">
        <v>6896</v>
      </c>
      <c r="E12322" s="5" t="e">
        <v>#VALUE!</v>
      </c>
      <c r="F12322" s="11"/>
      <c r="J12322">
        <v>440</v>
      </c>
      <c r="K12322">
        <v>746</v>
      </c>
      <c r="L12322">
        <v>1446</v>
      </c>
      <c r="M12322">
        <v>31</v>
      </c>
      <c r="S12322" t="s">
        <v>4736</v>
      </c>
      <c r="T12322" t="s">
        <v>5998</v>
      </c>
      <c r="V12322" t="s">
        <v>322</v>
      </c>
      <c r="W12322" t="s">
        <v>4732</v>
      </c>
      <c r="X12322" t="s">
        <v>5923</v>
      </c>
    </row>
    <row r="12323" spans="1:24" x14ac:dyDescent="0.25">
      <c r="A12323" t="s">
        <v>32187</v>
      </c>
      <c r="B12323" t="s">
        <v>34936</v>
      </c>
      <c r="C12323" s="9" t="s">
        <v>6896</v>
      </c>
      <c r="D12323" s="10" t="s">
        <v>6896</v>
      </c>
      <c r="E12323" s="5" t="e">
        <v>#VALUE!</v>
      </c>
      <c r="F12323" s="11"/>
      <c r="J12323">
        <v>440</v>
      </c>
      <c r="K12323">
        <v>746</v>
      </c>
      <c r="L12323">
        <v>1446</v>
      </c>
      <c r="M12323">
        <v>31</v>
      </c>
      <c r="S12323" t="s">
        <v>4736</v>
      </c>
      <c r="T12323" t="s">
        <v>5998</v>
      </c>
      <c r="V12323" t="s">
        <v>322</v>
      </c>
      <c r="W12323" t="s">
        <v>4732</v>
      </c>
      <c r="X12323" t="s">
        <v>5923</v>
      </c>
    </row>
    <row r="12324" spans="1:24" x14ac:dyDescent="0.25">
      <c r="A12324" t="s">
        <v>31963</v>
      </c>
      <c r="B12324" t="s">
        <v>32425</v>
      </c>
      <c r="C12324" s="9">
        <v>1212</v>
      </c>
      <c r="D12324" s="10">
        <v>1297</v>
      </c>
      <c r="E12324" s="5">
        <v>7.0132013201320134E-2</v>
      </c>
      <c r="F12324" s="11" t="s">
        <v>34288</v>
      </c>
      <c r="G12324" s="8">
        <v>1.05</v>
      </c>
      <c r="H12324" s="8">
        <v>1.07</v>
      </c>
      <c r="I12324">
        <v>540</v>
      </c>
      <c r="J12324">
        <v>440</v>
      </c>
      <c r="K12324">
        <v>746</v>
      </c>
      <c r="L12324">
        <v>1446</v>
      </c>
      <c r="M12324">
        <v>31</v>
      </c>
      <c r="N12324">
        <v>88</v>
      </c>
      <c r="O12324">
        <v>300</v>
      </c>
      <c r="P12324">
        <v>60</v>
      </c>
      <c r="Q12324">
        <v>88</v>
      </c>
      <c r="R12324">
        <v>300</v>
      </c>
      <c r="S12324" t="s">
        <v>5923</v>
      </c>
      <c r="T12324" t="s">
        <v>5998</v>
      </c>
      <c r="U12324" t="s">
        <v>329</v>
      </c>
      <c r="V12324" t="s">
        <v>322</v>
      </c>
      <c r="W12324" t="s">
        <v>4732</v>
      </c>
      <c r="X12324" t="s">
        <v>5923</v>
      </c>
    </row>
    <row r="12325" spans="1:24" x14ac:dyDescent="0.25">
      <c r="A12325" t="s">
        <v>31960</v>
      </c>
      <c r="B12325" t="s">
        <v>32424</v>
      </c>
      <c r="C12325" s="9">
        <v>1212</v>
      </c>
      <c r="D12325" s="10">
        <v>1297</v>
      </c>
      <c r="E12325" s="5">
        <v>7.0132013201320134E-2</v>
      </c>
      <c r="F12325" s="11" t="s">
        <v>34285</v>
      </c>
      <c r="G12325" s="8">
        <v>0.92</v>
      </c>
      <c r="H12325" s="8">
        <v>0.94</v>
      </c>
      <c r="I12325">
        <v>540</v>
      </c>
      <c r="J12325">
        <v>440</v>
      </c>
      <c r="K12325">
        <v>746</v>
      </c>
      <c r="L12325">
        <v>1446</v>
      </c>
      <c r="M12325">
        <v>31</v>
      </c>
      <c r="N12325">
        <v>94</v>
      </c>
      <c r="O12325">
        <v>205</v>
      </c>
      <c r="P12325">
        <v>60</v>
      </c>
      <c r="Q12325">
        <v>88</v>
      </c>
      <c r="R12325">
        <v>300</v>
      </c>
      <c r="S12325" t="s">
        <v>5923</v>
      </c>
      <c r="T12325" t="s">
        <v>5998</v>
      </c>
      <c r="U12325" t="s">
        <v>329</v>
      </c>
      <c r="V12325" t="s">
        <v>322</v>
      </c>
      <c r="W12325" t="s">
        <v>4732</v>
      </c>
      <c r="X12325" t="s">
        <v>5923</v>
      </c>
    </row>
    <row r="12326" spans="1:24" x14ac:dyDescent="0.25">
      <c r="A12326" t="s">
        <v>31964</v>
      </c>
      <c r="B12326" t="s">
        <v>32425</v>
      </c>
      <c r="C12326" s="9">
        <v>1212</v>
      </c>
      <c r="D12326" s="10">
        <v>1297</v>
      </c>
      <c r="E12326" s="5">
        <v>7.0132013201320134E-2</v>
      </c>
      <c r="F12326" s="11" t="s">
        <v>34289</v>
      </c>
      <c r="G12326" s="8">
        <v>1.05</v>
      </c>
      <c r="H12326" s="8">
        <v>1.07</v>
      </c>
      <c r="I12326">
        <v>540</v>
      </c>
      <c r="J12326">
        <v>440</v>
      </c>
      <c r="K12326">
        <v>746</v>
      </c>
      <c r="L12326">
        <v>1446</v>
      </c>
      <c r="M12326">
        <v>31</v>
      </c>
      <c r="N12326">
        <v>143</v>
      </c>
      <c r="O12326">
        <v>231</v>
      </c>
      <c r="P12326">
        <v>60</v>
      </c>
      <c r="Q12326">
        <v>88</v>
      </c>
      <c r="R12326">
        <v>300</v>
      </c>
      <c r="S12326" t="s">
        <v>5923</v>
      </c>
      <c r="T12326" t="s">
        <v>5998</v>
      </c>
      <c r="U12326" t="s">
        <v>329</v>
      </c>
      <c r="V12326" t="s">
        <v>322</v>
      </c>
      <c r="W12326" t="s">
        <v>4732</v>
      </c>
      <c r="X12326" t="s">
        <v>5923</v>
      </c>
    </row>
    <row r="12327" spans="1:24" x14ac:dyDescent="0.25">
      <c r="A12327" t="s">
        <v>31961</v>
      </c>
      <c r="B12327" t="s">
        <v>32424</v>
      </c>
      <c r="C12327" s="9">
        <v>1212</v>
      </c>
      <c r="D12327" s="10">
        <v>1297</v>
      </c>
      <c r="E12327" s="5">
        <v>7.0132013201320134E-2</v>
      </c>
      <c r="F12327" s="11" t="s">
        <v>34286</v>
      </c>
      <c r="G12327" s="8">
        <v>0.92</v>
      </c>
      <c r="H12327" s="8">
        <v>0.94</v>
      </c>
      <c r="I12327">
        <v>540</v>
      </c>
      <c r="J12327">
        <v>440</v>
      </c>
      <c r="K12327">
        <v>746</v>
      </c>
      <c r="L12327">
        <v>1446</v>
      </c>
      <c r="M12327">
        <v>31</v>
      </c>
      <c r="N12327">
        <v>94</v>
      </c>
      <c r="O12327">
        <v>205</v>
      </c>
      <c r="P12327">
        <v>66</v>
      </c>
      <c r="Q12327">
        <v>88</v>
      </c>
      <c r="R12327">
        <v>300</v>
      </c>
      <c r="S12327" t="s">
        <v>5923</v>
      </c>
      <c r="T12327" t="s">
        <v>5998</v>
      </c>
      <c r="U12327" t="s">
        <v>329</v>
      </c>
      <c r="V12327" t="s">
        <v>322</v>
      </c>
      <c r="W12327" t="s">
        <v>4732</v>
      </c>
      <c r="X12327" t="s">
        <v>5923</v>
      </c>
    </row>
    <row r="12328" spans="1:24" x14ac:dyDescent="0.25">
      <c r="A12328" t="s">
        <v>31965</v>
      </c>
      <c r="B12328" t="s">
        <v>32425</v>
      </c>
      <c r="C12328" s="9">
        <v>1212</v>
      </c>
      <c r="D12328" s="10">
        <v>1297</v>
      </c>
      <c r="E12328" s="5">
        <v>7.0132013201320134E-2</v>
      </c>
      <c r="F12328" s="11" t="s">
        <v>34290</v>
      </c>
      <c r="G12328" s="8">
        <v>1.05</v>
      </c>
      <c r="H12328" s="8">
        <v>1.07</v>
      </c>
      <c r="I12328">
        <v>540</v>
      </c>
      <c r="J12328">
        <v>440</v>
      </c>
      <c r="K12328">
        <v>746</v>
      </c>
      <c r="L12328">
        <v>1446</v>
      </c>
      <c r="M12328">
        <v>31</v>
      </c>
      <c r="N12328">
        <v>143</v>
      </c>
      <c r="O12328">
        <v>250</v>
      </c>
      <c r="P12328">
        <v>60</v>
      </c>
      <c r="Q12328">
        <v>88</v>
      </c>
      <c r="R12328">
        <v>300</v>
      </c>
      <c r="S12328" t="s">
        <v>5923</v>
      </c>
      <c r="T12328" t="s">
        <v>5998</v>
      </c>
      <c r="U12328" t="s">
        <v>329</v>
      </c>
      <c r="V12328" t="s">
        <v>322</v>
      </c>
      <c r="W12328" t="s">
        <v>4732</v>
      </c>
      <c r="X12328" t="s">
        <v>5923</v>
      </c>
    </row>
    <row r="12329" spans="1:24" x14ac:dyDescent="0.25">
      <c r="A12329" t="s">
        <v>31962</v>
      </c>
      <c r="B12329" t="s">
        <v>32424</v>
      </c>
      <c r="C12329" s="9">
        <v>1212</v>
      </c>
      <c r="D12329" s="10">
        <v>1297</v>
      </c>
      <c r="E12329" s="5">
        <v>7.0132013201320134E-2</v>
      </c>
      <c r="F12329" s="11" t="s">
        <v>34287</v>
      </c>
      <c r="G12329" s="8">
        <v>0.92</v>
      </c>
      <c r="H12329" s="8">
        <v>0.94</v>
      </c>
      <c r="I12329">
        <v>540</v>
      </c>
      <c r="J12329">
        <v>440</v>
      </c>
      <c r="K12329">
        <v>746</v>
      </c>
      <c r="L12329">
        <v>1446</v>
      </c>
      <c r="M12329">
        <v>31</v>
      </c>
      <c r="N12329">
        <v>250</v>
      </c>
      <c r="O12329">
        <v>94</v>
      </c>
      <c r="P12329">
        <v>60</v>
      </c>
      <c r="Q12329">
        <v>88</v>
      </c>
      <c r="R12329">
        <v>300</v>
      </c>
      <c r="S12329" t="s">
        <v>5923</v>
      </c>
      <c r="T12329" t="s">
        <v>5998</v>
      </c>
      <c r="U12329" t="s">
        <v>329</v>
      </c>
      <c r="V12329" t="s">
        <v>322</v>
      </c>
      <c r="W12329" t="s">
        <v>4732</v>
      </c>
      <c r="X12329" t="s">
        <v>5923</v>
      </c>
    </row>
    <row r="12330" spans="1:24" x14ac:dyDescent="0.25">
      <c r="A12330" t="s">
        <v>31966</v>
      </c>
      <c r="B12330" t="s">
        <v>32425</v>
      </c>
      <c r="C12330" s="9">
        <v>1212</v>
      </c>
      <c r="D12330" s="10">
        <v>1297</v>
      </c>
      <c r="E12330" s="5">
        <v>7.0132013201320134E-2</v>
      </c>
      <c r="F12330" s="11" t="s">
        <v>34291</v>
      </c>
      <c r="G12330" s="8">
        <v>1.49</v>
      </c>
      <c r="H12330" s="8">
        <v>1.53</v>
      </c>
      <c r="I12330">
        <v>540</v>
      </c>
      <c r="J12330">
        <v>440</v>
      </c>
      <c r="K12330">
        <v>746</v>
      </c>
      <c r="L12330">
        <v>1446</v>
      </c>
      <c r="M12330">
        <v>31</v>
      </c>
      <c r="N12330">
        <v>143</v>
      </c>
      <c r="O12330">
        <v>303</v>
      </c>
      <c r="P12330">
        <v>60</v>
      </c>
      <c r="Q12330">
        <v>88</v>
      </c>
      <c r="R12330">
        <v>310</v>
      </c>
      <c r="S12330" t="s">
        <v>5923</v>
      </c>
      <c r="T12330" t="s">
        <v>5998</v>
      </c>
      <c r="U12330" t="s">
        <v>4</v>
      </c>
      <c r="V12330" t="s">
        <v>322</v>
      </c>
      <c r="W12330" t="s">
        <v>4732</v>
      </c>
      <c r="X12330" t="s">
        <v>5923</v>
      </c>
    </row>
    <row r="12331" spans="1:24" x14ac:dyDescent="0.25">
      <c r="A12331" t="s">
        <v>35742</v>
      </c>
      <c r="B12331" t="s">
        <v>32784</v>
      </c>
      <c r="C12331" s="9">
        <v>1139</v>
      </c>
      <c r="D12331" s="10">
        <v>1219</v>
      </c>
      <c r="E12331" s="5">
        <v>7.0237050043898158E-2</v>
      </c>
      <c r="F12331" s="11" t="s">
        <v>31444</v>
      </c>
      <c r="G12331" s="8">
        <v>2.5</v>
      </c>
      <c r="H12331" s="8">
        <v>2.65</v>
      </c>
      <c r="I12331">
        <v>150</v>
      </c>
      <c r="J12331">
        <v>440</v>
      </c>
      <c r="K12331">
        <v>746</v>
      </c>
      <c r="L12331">
        <v>1446</v>
      </c>
      <c r="M12331">
        <v>31</v>
      </c>
      <c r="N12331">
        <v>360</v>
      </c>
      <c r="O12331">
        <v>423</v>
      </c>
      <c r="P12331">
        <v>46</v>
      </c>
      <c r="Q12331">
        <v>362</v>
      </c>
      <c r="R12331">
        <v>476</v>
      </c>
      <c r="S12331" t="s">
        <v>35693</v>
      </c>
      <c r="T12331" t="s">
        <v>2334</v>
      </c>
      <c r="U12331" t="s">
        <v>656</v>
      </c>
      <c r="V12331" t="s">
        <v>11</v>
      </c>
      <c r="W12331" t="s">
        <v>4727</v>
      </c>
      <c r="X12331" t="s">
        <v>4868</v>
      </c>
    </row>
    <row r="12332" spans="1:24" x14ac:dyDescent="0.25">
      <c r="A12332" t="s">
        <v>35743</v>
      </c>
      <c r="B12332" t="s">
        <v>32785</v>
      </c>
      <c r="C12332" s="9">
        <v>1139</v>
      </c>
      <c r="D12332" s="10">
        <v>1219</v>
      </c>
      <c r="E12332" s="5">
        <v>7.0237050043898158E-2</v>
      </c>
      <c r="F12332" s="11" t="s">
        <v>31445</v>
      </c>
      <c r="G12332" s="8">
        <v>1.8</v>
      </c>
      <c r="H12332" s="8">
        <v>1.8</v>
      </c>
      <c r="I12332">
        <v>150</v>
      </c>
      <c r="J12332">
        <v>440</v>
      </c>
      <c r="K12332">
        <v>746</v>
      </c>
      <c r="L12332">
        <v>1446</v>
      </c>
      <c r="M12332">
        <v>31</v>
      </c>
      <c r="N12332">
        <v>361</v>
      </c>
      <c r="O12332">
        <v>442</v>
      </c>
      <c r="P12332">
        <v>58</v>
      </c>
      <c r="Q12332">
        <v>375</v>
      </c>
      <c r="R12332">
        <v>478</v>
      </c>
      <c r="S12332" t="s">
        <v>35693</v>
      </c>
      <c r="T12332" t="s">
        <v>2334</v>
      </c>
      <c r="U12332" t="s">
        <v>656</v>
      </c>
      <c r="V12332" t="s">
        <v>11</v>
      </c>
      <c r="W12332" t="s">
        <v>4727</v>
      </c>
      <c r="X12332" t="s">
        <v>4868</v>
      </c>
    </row>
    <row r="12333" spans="1:24" x14ac:dyDescent="0.25">
      <c r="A12333" t="s">
        <v>4343</v>
      </c>
      <c r="B12333" t="s">
        <v>22456</v>
      </c>
      <c r="C12333" s="9">
        <v>3301</v>
      </c>
      <c r="D12333" s="10">
        <v>3532</v>
      </c>
      <c r="E12333" s="5">
        <v>6.9978794304756134E-2</v>
      </c>
      <c r="F12333" s="11" t="s">
        <v>2028</v>
      </c>
      <c r="G12333" s="8">
        <v>2.5</v>
      </c>
      <c r="H12333" s="8">
        <v>3</v>
      </c>
      <c r="I12333">
        <v>90</v>
      </c>
      <c r="J12333">
        <v>440</v>
      </c>
      <c r="K12333">
        <v>746</v>
      </c>
      <c r="L12333">
        <v>1446</v>
      </c>
      <c r="M12333">
        <v>31</v>
      </c>
      <c r="N12333">
        <v>302</v>
      </c>
      <c r="O12333">
        <v>385</v>
      </c>
      <c r="P12333">
        <v>430</v>
      </c>
      <c r="Q12333">
        <v>330</v>
      </c>
      <c r="R12333">
        <v>430</v>
      </c>
      <c r="S12333" t="s">
        <v>5939</v>
      </c>
      <c r="T12333" t="s">
        <v>5997</v>
      </c>
      <c r="U12333" t="s">
        <v>656</v>
      </c>
      <c r="V12333" t="s">
        <v>322</v>
      </c>
      <c r="W12333" t="s">
        <v>4732</v>
      </c>
      <c r="X12333" t="s">
        <v>5923</v>
      </c>
    </row>
    <row r="12334" spans="1:24" x14ac:dyDescent="0.25">
      <c r="A12334" t="s">
        <v>4344</v>
      </c>
      <c r="B12334" t="s">
        <v>22456</v>
      </c>
      <c r="C12334" s="9">
        <v>3301</v>
      </c>
      <c r="D12334" s="10">
        <v>3532</v>
      </c>
      <c r="E12334" s="5">
        <v>6.9978794304756134E-2</v>
      </c>
      <c r="F12334" s="11" t="s">
        <v>2029</v>
      </c>
      <c r="G12334" s="8">
        <v>2.5</v>
      </c>
      <c r="H12334" s="8">
        <v>3</v>
      </c>
      <c r="I12334">
        <v>90</v>
      </c>
      <c r="J12334">
        <v>440</v>
      </c>
      <c r="K12334">
        <v>746</v>
      </c>
      <c r="L12334">
        <v>1446</v>
      </c>
      <c r="M12334">
        <v>31</v>
      </c>
      <c r="N12334">
        <v>302</v>
      </c>
      <c r="O12334">
        <v>385</v>
      </c>
      <c r="P12334">
        <v>430</v>
      </c>
      <c r="Q12334">
        <v>330</v>
      </c>
      <c r="R12334">
        <v>430</v>
      </c>
      <c r="S12334" t="s">
        <v>5939</v>
      </c>
      <c r="T12334" t="s">
        <v>5997</v>
      </c>
      <c r="U12334" t="s">
        <v>656</v>
      </c>
      <c r="V12334" t="s">
        <v>322</v>
      </c>
      <c r="W12334" t="s">
        <v>4732</v>
      </c>
      <c r="X12334" t="s">
        <v>5923</v>
      </c>
    </row>
    <row r="12335" spans="1:24" x14ac:dyDescent="0.25">
      <c r="A12335" t="s">
        <v>4907</v>
      </c>
      <c r="B12335" t="s">
        <v>6528</v>
      </c>
      <c r="C12335" s="9">
        <v>2750</v>
      </c>
      <c r="D12335" s="10">
        <v>2943</v>
      </c>
      <c r="E12335" s="5">
        <v>7.0181818181818179E-2</v>
      </c>
      <c r="F12335" s="11" t="s">
        <v>5427</v>
      </c>
      <c r="G12335" s="8">
        <v>2.5</v>
      </c>
      <c r="H12335" s="8">
        <v>3</v>
      </c>
      <c r="I12335">
        <v>90</v>
      </c>
      <c r="J12335">
        <v>440</v>
      </c>
      <c r="K12335">
        <v>746</v>
      </c>
      <c r="L12335">
        <v>1446</v>
      </c>
      <c r="M12335">
        <v>31</v>
      </c>
      <c r="N12335">
        <v>302</v>
      </c>
      <c r="O12335">
        <v>385</v>
      </c>
      <c r="P12335">
        <v>430</v>
      </c>
      <c r="Q12335">
        <v>330</v>
      </c>
      <c r="R12335">
        <v>430</v>
      </c>
      <c r="S12335" t="s">
        <v>5939</v>
      </c>
      <c r="T12335" t="s">
        <v>5997</v>
      </c>
      <c r="U12335" t="s">
        <v>656</v>
      </c>
      <c r="V12335" t="s">
        <v>322</v>
      </c>
      <c r="W12335" t="s">
        <v>4732</v>
      </c>
      <c r="X12335" t="s">
        <v>5923</v>
      </c>
    </row>
    <row r="12336" spans="1:24" x14ac:dyDescent="0.25">
      <c r="A12336" t="s">
        <v>4345</v>
      </c>
      <c r="B12336" t="s">
        <v>22456</v>
      </c>
      <c r="C12336" s="9">
        <v>4613</v>
      </c>
      <c r="D12336" s="10">
        <v>4936</v>
      </c>
      <c r="E12336" s="5">
        <v>7.0019510080208111E-2</v>
      </c>
      <c r="F12336" s="11" t="s">
        <v>2030</v>
      </c>
      <c r="G12336" s="8">
        <v>2.5</v>
      </c>
      <c r="H12336" s="8">
        <v>3</v>
      </c>
      <c r="I12336">
        <v>90</v>
      </c>
      <c r="J12336">
        <v>440</v>
      </c>
      <c r="K12336">
        <v>746</v>
      </c>
      <c r="L12336">
        <v>1446</v>
      </c>
      <c r="M12336">
        <v>31</v>
      </c>
      <c r="N12336">
        <v>302</v>
      </c>
      <c r="O12336">
        <v>385</v>
      </c>
      <c r="P12336">
        <v>85</v>
      </c>
      <c r="Q12336">
        <v>320</v>
      </c>
      <c r="R12336">
        <v>430</v>
      </c>
      <c r="S12336" t="s">
        <v>5939</v>
      </c>
      <c r="T12336" t="s">
        <v>5997</v>
      </c>
      <c r="U12336" t="s">
        <v>656</v>
      </c>
      <c r="V12336" t="s">
        <v>322</v>
      </c>
      <c r="W12336" t="s">
        <v>4732</v>
      </c>
      <c r="X12336" t="s">
        <v>5923</v>
      </c>
    </row>
    <row r="12337" spans="1:24" x14ac:dyDescent="0.25">
      <c r="A12337" t="s">
        <v>4346</v>
      </c>
      <c r="B12337" t="s">
        <v>22456</v>
      </c>
      <c r="C12337" s="9">
        <v>4613</v>
      </c>
      <c r="D12337" s="10">
        <v>4936</v>
      </c>
      <c r="E12337" s="5">
        <v>7.0019510080208111E-2</v>
      </c>
      <c r="F12337" s="11" t="s">
        <v>2031</v>
      </c>
      <c r="G12337" s="8">
        <v>2.5</v>
      </c>
      <c r="H12337" s="8">
        <v>3</v>
      </c>
      <c r="I12337">
        <v>90</v>
      </c>
      <c r="J12337">
        <v>440</v>
      </c>
      <c r="K12337">
        <v>746</v>
      </c>
      <c r="L12337">
        <v>1446</v>
      </c>
      <c r="M12337">
        <v>31</v>
      </c>
      <c r="N12337">
        <v>302</v>
      </c>
      <c r="O12337">
        <v>385</v>
      </c>
      <c r="P12337">
        <v>85</v>
      </c>
      <c r="Q12337">
        <v>320</v>
      </c>
      <c r="R12337">
        <v>430</v>
      </c>
      <c r="S12337" t="s">
        <v>5939</v>
      </c>
      <c r="T12337" t="s">
        <v>5997</v>
      </c>
      <c r="U12337" t="s">
        <v>656</v>
      </c>
      <c r="V12337" t="s">
        <v>322</v>
      </c>
      <c r="W12337" t="s">
        <v>4732</v>
      </c>
      <c r="X12337" t="s">
        <v>5923</v>
      </c>
    </row>
    <row r="12338" spans="1:24" x14ac:dyDescent="0.25">
      <c r="A12338" t="s">
        <v>4908</v>
      </c>
      <c r="B12338" t="s">
        <v>6529</v>
      </c>
      <c r="C12338" s="9">
        <v>3787</v>
      </c>
      <c r="D12338" s="10">
        <v>4052</v>
      </c>
      <c r="E12338" s="5">
        <v>6.9976234486400848E-2</v>
      </c>
      <c r="F12338" s="11" t="s">
        <v>5428</v>
      </c>
      <c r="G12338" s="8">
        <v>2.5</v>
      </c>
      <c r="H12338" s="8">
        <v>3</v>
      </c>
      <c r="I12338">
        <v>90</v>
      </c>
      <c r="J12338">
        <v>440</v>
      </c>
      <c r="K12338">
        <v>746</v>
      </c>
      <c r="L12338">
        <v>1446</v>
      </c>
      <c r="M12338">
        <v>31</v>
      </c>
      <c r="N12338">
        <v>302</v>
      </c>
      <c r="O12338">
        <v>385</v>
      </c>
      <c r="P12338">
        <v>85</v>
      </c>
      <c r="Q12338">
        <v>320</v>
      </c>
      <c r="R12338">
        <v>430</v>
      </c>
      <c r="S12338" t="s">
        <v>5939</v>
      </c>
      <c r="T12338" t="s">
        <v>5997</v>
      </c>
      <c r="U12338" t="s">
        <v>656</v>
      </c>
      <c r="V12338" t="s">
        <v>322</v>
      </c>
      <c r="W12338" t="s">
        <v>4732</v>
      </c>
      <c r="X12338" t="s">
        <v>5923</v>
      </c>
    </row>
    <row r="12339" spans="1:24" x14ac:dyDescent="0.25">
      <c r="A12339" t="s">
        <v>5977</v>
      </c>
      <c r="B12339" t="s">
        <v>6480</v>
      </c>
      <c r="C12339" s="9">
        <v>2306</v>
      </c>
      <c r="D12339" s="10">
        <v>2467</v>
      </c>
      <c r="E12339" s="5">
        <v>6.9817866435385956E-2</v>
      </c>
      <c r="F12339" s="11" t="s">
        <v>12008</v>
      </c>
      <c r="G12339" s="8">
        <v>3</v>
      </c>
      <c r="H12339" s="8">
        <v>3.5</v>
      </c>
      <c r="I12339">
        <v>108</v>
      </c>
      <c r="J12339">
        <v>440</v>
      </c>
      <c r="K12339">
        <v>746</v>
      </c>
      <c r="L12339">
        <v>1446</v>
      </c>
      <c r="M12339">
        <v>31</v>
      </c>
      <c r="N12339">
        <v>361</v>
      </c>
      <c r="O12339">
        <v>361</v>
      </c>
      <c r="P12339">
        <v>60</v>
      </c>
      <c r="Q12339">
        <v>370</v>
      </c>
      <c r="R12339">
        <v>410</v>
      </c>
      <c r="S12339" t="s">
        <v>5939</v>
      </c>
      <c r="T12339" t="s">
        <v>5997</v>
      </c>
      <c r="U12339" t="s">
        <v>656</v>
      </c>
      <c r="V12339" t="s">
        <v>322</v>
      </c>
      <c r="W12339" t="s">
        <v>4732</v>
      </c>
      <c r="X12339" t="s">
        <v>5923</v>
      </c>
    </row>
    <row r="12340" spans="1:24" x14ac:dyDescent="0.25">
      <c r="A12340" t="s">
        <v>5978</v>
      </c>
      <c r="B12340" t="s">
        <v>6481</v>
      </c>
      <c r="C12340" s="9">
        <v>2306</v>
      </c>
      <c r="D12340" s="10">
        <v>2467</v>
      </c>
      <c r="E12340" s="5">
        <v>6.9817866435385956E-2</v>
      </c>
      <c r="F12340" s="11" t="s">
        <v>12009</v>
      </c>
      <c r="G12340" s="8">
        <v>3</v>
      </c>
      <c r="H12340" s="8">
        <v>3.5</v>
      </c>
      <c r="I12340">
        <v>108</v>
      </c>
      <c r="J12340">
        <v>440</v>
      </c>
      <c r="K12340">
        <v>746</v>
      </c>
      <c r="L12340">
        <v>1446</v>
      </c>
      <c r="M12340">
        <v>31</v>
      </c>
      <c r="N12340">
        <v>361</v>
      </c>
      <c r="O12340">
        <v>361</v>
      </c>
      <c r="P12340">
        <v>60</v>
      </c>
      <c r="Q12340">
        <v>370</v>
      </c>
      <c r="R12340">
        <v>410</v>
      </c>
      <c r="S12340" t="s">
        <v>5939</v>
      </c>
      <c r="T12340" t="s">
        <v>5997</v>
      </c>
      <c r="U12340" t="s">
        <v>656</v>
      </c>
      <c r="V12340" t="s">
        <v>322</v>
      </c>
      <c r="W12340" t="s">
        <v>4732</v>
      </c>
      <c r="X12340" t="s">
        <v>5923</v>
      </c>
    </row>
    <row r="12341" spans="1:24" x14ac:dyDescent="0.25">
      <c r="A12341" t="s">
        <v>4909</v>
      </c>
      <c r="B12341" t="s">
        <v>6530</v>
      </c>
      <c r="C12341" s="9">
        <v>1682</v>
      </c>
      <c r="D12341" s="10">
        <v>1800</v>
      </c>
      <c r="E12341" s="5">
        <v>7.0154577883472055E-2</v>
      </c>
      <c r="F12341" s="11" t="s">
        <v>5429</v>
      </c>
      <c r="G12341" s="8">
        <v>3</v>
      </c>
      <c r="H12341" s="8">
        <v>3.5</v>
      </c>
      <c r="I12341">
        <v>108</v>
      </c>
      <c r="J12341">
        <v>440</v>
      </c>
      <c r="K12341">
        <v>746</v>
      </c>
      <c r="L12341">
        <v>1446</v>
      </c>
      <c r="M12341">
        <v>31</v>
      </c>
      <c r="N12341">
        <v>361</v>
      </c>
      <c r="O12341">
        <v>361</v>
      </c>
      <c r="P12341">
        <v>60</v>
      </c>
      <c r="Q12341">
        <v>370</v>
      </c>
      <c r="R12341">
        <v>410</v>
      </c>
      <c r="S12341" t="s">
        <v>5939</v>
      </c>
      <c r="T12341" t="s">
        <v>5997</v>
      </c>
      <c r="U12341" t="s">
        <v>656</v>
      </c>
      <c r="V12341" t="s">
        <v>322</v>
      </c>
      <c r="W12341" t="s">
        <v>4732</v>
      </c>
      <c r="X12341" t="s">
        <v>5923</v>
      </c>
    </row>
    <row r="12342" spans="1:24" x14ac:dyDescent="0.25">
      <c r="A12342" t="s">
        <v>5371</v>
      </c>
      <c r="B12342" t="s">
        <v>6727</v>
      </c>
      <c r="C12342" s="9">
        <v>1155</v>
      </c>
      <c r="D12342" s="10">
        <v>1236</v>
      </c>
      <c r="E12342" s="5">
        <v>7.0129870129870125E-2</v>
      </c>
      <c r="F12342" s="11" t="s">
        <v>5890</v>
      </c>
      <c r="G12342" s="8">
        <v>9.4E-2</v>
      </c>
      <c r="H12342" s="8">
        <v>0.105</v>
      </c>
      <c r="I12342">
        <v>999</v>
      </c>
      <c r="J12342">
        <v>440</v>
      </c>
      <c r="K12342">
        <v>746</v>
      </c>
      <c r="L12342">
        <v>1446</v>
      </c>
      <c r="M12342">
        <v>31</v>
      </c>
      <c r="N12342">
        <v>65</v>
      </c>
      <c r="O12342">
        <v>25</v>
      </c>
      <c r="P12342">
        <v>300</v>
      </c>
      <c r="Q12342">
        <v>530</v>
      </c>
      <c r="R12342">
        <v>700</v>
      </c>
      <c r="S12342" t="s">
        <v>4777</v>
      </c>
      <c r="T12342" t="s">
        <v>5998</v>
      </c>
      <c r="U12342" t="s">
        <v>4</v>
      </c>
      <c r="V12342" t="s">
        <v>3</v>
      </c>
      <c r="W12342" t="s">
        <v>4732</v>
      </c>
      <c r="X12342" t="s">
        <v>5923</v>
      </c>
    </row>
    <row r="12343" spans="1:24" x14ac:dyDescent="0.25">
      <c r="A12343" t="s">
        <v>5372</v>
      </c>
      <c r="B12343" t="s">
        <v>6728</v>
      </c>
      <c r="C12343" s="9">
        <v>157</v>
      </c>
      <c r="D12343" s="10">
        <v>168</v>
      </c>
      <c r="E12343" s="5">
        <v>7.0063694267515922E-2</v>
      </c>
      <c r="F12343" s="11" t="s">
        <v>5891</v>
      </c>
      <c r="G12343" s="8">
        <v>0.1</v>
      </c>
      <c r="H12343" s="8">
        <v>0.03</v>
      </c>
      <c r="I12343">
        <v>999</v>
      </c>
      <c r="J12343">
        <v>440</v>
      </c>
      <c r="K12343">
        <v>746</v>
      </c>
      <c r="L12343">
        <v>1446</v>
      </c>
      <c r="M12343">
        <v>31</v>
      </c>
      <c r="N12343">
        <v>30</v>
      </c>
      <c r="O12343">
        <v>30</v>
      </c>
      <c r="P12343">
        <v>200</v>
      </c>
      <c r="Q12343">
        <v>300</v>
      </c>
      <c r="R12343">
        <v>300</v>
      </c>
      <c r="S12343" t="s">
        <v>4777</v>
      </c>
      <c r="T12343" t="s">
        <v>5998</v>
      </c>
      <c r="U12343" t="s">
        <v>295</v>
      </c>
      <c r="V12343" t="s">
        <v>3</v>
      </c>
      <c r="W12343" t="s">
        <v>4732</v>
      </c>
      <c r="X12343" t="s">
        <v>5923</v>
      </c>
    </row>
    <row r="12344" spans="1:24" x14ac:dyDescent="0.25">
      <c r="A12344" t="s">
        <v>5373</v>
      </c>
      <c r="B12344" t="s">
        <v>6729</v>
      </c>
      <c r="C12344" s="9">
        <v>620</v>
      </c>
      <c r="D12344" s="10">
        <v>663</v>
      </c>
      <c r="E12344" s="5">
        <v>6.9354838709677416E-2</v>
      </c>
      <c r="F12344" s="11" t="s">
        <v>5892</v>
      </c>
      <c r="G12344" s="8">
        <v>0.06</v>
      </c>
      <c r="H12344" s="8">
        <v>7.1999999999999995E-2</v>
      </c>
      <c r="I12344">
        <v>999</v>
      </c>
      <c r="J12344">
        <v>440</v>
      </c>
      <c r="K12344">
        <v>746</v>
      </c>
      <c r="L12344">
        <v>1446</v>
      </c>
      <c r="M12344">
        <v>31</v>
      </c>
      <c r="N12344">
        <v>60</v>
      </c>
      <c r="O12344">
        <v>60</v>
      </c>
      <c r="P12344">
        <v>3</v>
      </c>
      <c r="Q12344">
        <v>60</v>
      </c>
      <c r="R12344">
        <v>60</v>
      </c>
      <c r="S12344" t="s">
        <v>4777</v>
      </c>
      <c r="T12344" t="s">
        <v>5998</v>
      </c>
      <c r="U12344" t="s">
        <v>4</v>
      </c>
      <c r="V12344" t="s">
        <v>230</v>
      </c>
      <c r="W12344" t="s">
        <v>4732</v>
      </c>
      <c r="X12344" t="s">
        <v>5923</v>
      </c>
    </row>
    <row r="12345" spans="1:24" x14ac:dyDescent="0.25">
      <c r="A12345" t="s">
        <v>5374</v>
      </c>
      <c r="B12345" t="s">
        <v>6730</v>
      </c>
      <c r="C12345" s="9">
        <v>349</v>
      </c>
      <c r="D12345" s="10">
        <v>373</v>
      </c>
      <c r="E12345" s="5">
        <v>6.8767908309455589E-2</v>
      </c>
      <c r="F12345" s="11" t="s">
        <v>5893</v>
      </c>
      <c r="G12345" s="8">
        <v>0.06</v>
      </c>
      <c r="H12345" s="8">
        <v>8.1000000000000003E-2</v>
      </c>
      <c r="I12345">
        <v>999</v>
      </c>
      <c r="J12345">
        <v>440</v>
      </c>
      <c r="K12345">
        <v>746</v>
      </c>
      <c r="L12345">
        <v>1446</v>
      </c>
      <c r="M12345">
        <v>31</v>
      </c>
      <c r="N12345">
        <v>85</v>
      </c>
      <c r="O12345">
        <v>85</v>
      </c>
      <c r="P12345">
        <v>1</v>
      </c>
      <c r="Q12345">
        <v>1</v>
      </c>
      <c r="R12345">
        <v>1</v>
      </c>
      <c r="S12345" t="s">
        <v>4777</v>
      </c>
      <c r="T12345" t="s">
        <v>5998</v>
      </c>
      <c r="U12345" t="s">
        <v>4</v>
      </c>
      <c r="V12345" t="s">
        <v>3</v>
      </c>
      <c r="W12345" t="s">
        <v>4732</v>
      </c>
      <c r="X12345" t="s">
        <v>5923</v>
      </c>
    </row>
    <row r="12346" spans="1:24" x14ac:dyDescent="0.25">
      <c r="A12346" t="s">
        <v>5375</v>
      </c>
      <c r="B12346" t="s">
        <v>6731</v>
      </c>
      <c r="C12346" s="9">
        <v>376</v>
      </c>
      <c r="D12346" s="10">
        <v>402</v>
      </c>
      <c r="E12346" s="5">
        <v>6.9148936170212769E-2</v>
      </c>
      <c r="F12346" s="11" t="s">
        <v>5894</v>
      </c>
      <c r="G12346" s="8">
        <v>2.7E-2</v>
      </c>
      <c r="H12346" s="8">
        <v>0.05</v>
      </c>
      <c r="I12346">
        <v>999</v>
      </c>
      <c r="J12346">
        <v>440</v>
      </c>
      <c r="K12346">
        <v>746</v>
      </c>
      <c r="L12346">
        <v>1446</v>
      </c>
      <c r="M12346">
        <v>31</v>
      </c>
      <c r="N12346">
        <v>85</v>
      </c>
      <c r="O12346">
        <v>85</v>
      </c>
      <c r="P12346">
        <v>820</v>
      </c>
      <c r="Q12346">
        <v>800</v>
      </c>
      <c r="R12346">
        <v>800</v>
      </c>
      <c r="S12346" t="s">
        <v>4777</v>
      </c>
      <c r="T12346" t="s">
        <v>5998</v>
      </c>
      <c r="U12346" t="s">
        <v>4</v>
      </c>
      <c r="V12346" t="s">
        <v>3</v>
      </c>
      <c r="W12346" t="s">
        <v>4732</v>
      </c>
      <c r="X12346" t="s">
        <v>5923</v>
      </c>
    </row>
    <row r="12347" spans="1:24" x14ac:dyDescent="0.25">
      <c r="A12347" t="s">
        <v>5376</v>
      </c>
      <c r="B12347" t="s">
        <v>6731</v>
      </c>
      <c r="C12347" s="9">
        <v>355</v>
      </c>
      <c r="D12347" s="10">
        <v>380</v>
      </c>
      <c r="E12347" s="5">
        <v>7.0422535211267609E-2</v>
      </c>
      <c r="F12347" s="11" t="s">
        <v>5895</v>
      </c>
      <c r="G12347" s="8">
        <v>0.05</v>
      </c>
      <c r="H12347" s="8">
        <v>7.0999999999999994E-2</v>
      </c>
      <c r="I12347">
        <v>999</v>
      </c>
      <c r="J12347">
        <v>440</v>
      </c>
      <c r="K12347">
        <v>746</v>
      </c>
      <c r="L12347">
        <v>1446</v>
      </c>
      <c r="M12347">
        <v>31</v>
      </c>
      <c r="N12347">
        <v>85</v>
      </c>
      <c r="O12347">
        <v>85</v>
      </c>
      <c r="P12347">
        <v>70</v>
      </c>
      <c r="Q12347">
        <v>85</v>
      </c>
      <c r="R12347">
        <v>85</v>
      </c>
      <c r="S12347" t="s">
        <v>4777</v>
      </c>
      <c r="T12347" t="s">
        <v>5998</v>
      </c>
      <c r="U12347" t="s">
        <v>4</v>
      </c>
      <c r="V12347" t="s">
        <v>3</v>
      </c>
      <c r="W12347" t="s">
        <v>4732</v>
      </c>
      <c r="X12347" t="s">
        <v>5923</v>
      </c>
    </row>
    <row r="12348" spans="1:24" x14ac:dyDescent="0.25">
      <c r="A12348" t="s">
        <v>7151</v>
      </c>
      <c r="B12348" t="s">
        <v>6738</v>
      </c>
      <c r="C12348" s="9">
        <v>693</v>
      </c>
      <c r="D12348" s="10">
        <v>742</v>
      </c>
      <c r="E12348" s="5">
        <v>7.0707070707070704E-2</v>
      </c>
      <c r="F12348" s="11" t="s">
        <v>7515</v>
      </c>
      <c r="G12348" s="8">
        <v>2.1000000000000001E-2</v>
      </c>
      <c r="H12348" s="8">
        <v>2.4E-2</v>
      </c>
      <c r="I12348">
        <v>200</v>
      </c>
      <c r="J12348">
        <v>440</v>
      </c>
      <c r="K12348">
        <v>746</v>
      </c>
      <c r="L12348">
        <v>1446</v>
      </c>
      <c r="M12348">
        <v>31</v>
      </c>
      <c r="N12348">
        <v>46</v>
      </c>
      <c r="O12348">
        <v>60</v>
      </c>
      <c r="P12348">
        <v>46</v>
      </c>
      <c r="Q12348">
        <v>46</v>
      </c>
      <c r="R12348">
        <v>60</v>
      </c>
      <c r="S12348" t="s">
        <v>5923</v>
      </c>
      <c r="T12348" t="s">
        <v>5998</v>
      </c>
      <c r="U12348" t="s">
        <v>295</v>
      </c>
      <c r="V12348" t="s">
        <v>3</v>
      </c>
      <c r="W12348" t="s">
        <v>4732</v>
      </c>
      <c r="X12348" t="s">
        <v>5923</v>
      </c>
    </row>
    <row r="12349" spans="1:24" x14ac:dyDescent="0.25">
      <c r="A12349" t="s">
        <v>13416</v>
      </c>
      <c r="B12349" t="s">
        <v>13715</v>
      </c>
      <c r="C12349" s="9">
        <v>778</v>
      </c>
      <c r="D12349" s="10">
        <v>832</v>
      </c>
      <c r="E12349" s="5">
        <v>6.9408740359897178E-2</v>
      </c>
      <c r="F12349" s="11" t="s">
        <v>14927</v>
      </c>
      <c r="G12349" s="8">
        <v>0.19700000000000001</v>
      </c>
      <c r="H12349" s="8">
        <v>0.24199999999999999</v>
      </c>
      <c r="I12349">
        <v>800</v>
      </c>
      <c r="J12349">
        <v>440</v>
      </c>
      <c r="K12349">
        <v>746</v>
      </c>
      <c r="L12349">
        <v>1446</v>
      </c>
      <c r="M12349">
        <v>31</v>
      </c>
      <c r="N12349">
        <v>56</v>
      </c>
      <c r="O12349">
        <v>100</v>
      </c>
      <c r="P12349">
        <v>250</v>
      </c>
      <c r="Q12349">
        <v>56</v>
      </c>
      <c r="R12349">
        <v>100</v>
      </c>
      <c r="S12349" t="s">
        <v>13516</v>
      </c>
      <c r="T12349" t="s">
        <v>5998</v>
      </c>
      <c r="U12349" t="s">
        <v>5993</v>
      </c>
      <c r="V12349" t="s">
        <v>3</v>
      </c>
      <c r="W12349" t="s">
        <v>4732</v>
      </c>
      <c r="X12349" t="s">
        <v>5923</v>
      </c>
    </row>
    <row r="12350" spans="1:24" x14ac:dyDescent="0.25">
      <c r="A12350" t="s">
        <v>31412</v>
      </c>
      <c r="B12350" t="s">
        <v>31415</v>
      </c>
      <c r="C12350" s="9">
        <v>1020</v>
      </c>
      <c r="D12350" s="10">
        <v>1091</v>
      </c>
      <c r="E12350" s="5">
        <v>6.9607843137254904E-2</v>
      </c>
      <c r="F12350" s="11">
        <v>7612738976514</v>
      </c>
      <c r="G12350" s="8">
        <v>0.19700000000000001</v>
      </c>
      <c r="H12350" s="8">
        <v>0.24199999999999999</v>
      </c>
      <c r="I12350">
        <v>800</v>
      </c>
      <c r="J12350">
        <v>440</v>
      </c>
      <c r="K12350">
        <v>746</v>
      </c>
      <c r="L12350">
        <v>1446</v>
      </c>
      <c r="M12350">
        <v>31</v>
      </c>
      <c r="N12350">
        <v>56</v>
      </c>
      <c r="O12350">
        <v>100</v>
      </c>
      <c r="P12350">
        <v>250</v>
      </c>
      <c r="Q12350">
        <v>56</v>
      </c>
      <c r="R12350">
        <v>100</v>
      </c>
      <c r="S12350" t="s">
        <v>5923</v>
      </c>
      <c r="T12350" t="s">
        <v>5998</v>
      </c>
      <c r="U12350">
        <v>39172210</v>
      </c>
      <c r="V12350" t="s">
        <v>3</v>
      </c>
      <c r="W12350" t="s">
        <v>4732</v>
      </c>
      <c r="X12350" t="s">
        <v>5923</v>
      </c>
    </row>
    <row r="12351" spans="1:24" x14ac:dyDescent="0.25">
      <c r="A12351" t="s">
        <v>31413</v>
      </c>
      <c r="B12351" t="s">
        <v>31416</v>
      </c>
      <c r="C12351" s="9">
        <v>1044</v>
      </c>
      <c r="D12351" s="10">
        <v>1117</v>
      </c>
      <c r="E12351" s="5">
        <v>6.9923371647509572E-2</v>
      </c>
      <c r="F12351" s="11">
        <v>7612738976538</v>
      </c>
      <c r="G12351" s="8">
        <v>0.26</v>
      </c>
      <c r="H12351" s="8">
        <v>0.30499999999999999</v>
      </c>
      <c r="I12351">
        <v>480</v>
      </c>
      <c r="J12351">
        <v>440</v>
      </c>
      <c r="K12351">
        <v>746</v>
      </c>
      <c r="L12351">
        <v>1446</v>
      </c>
      <c r="M12351">
        <v>31</v>
      </c>
      <c r="N12351">
        <v>56</v>
      </c>
      <c r="O12351">
        <v>107</v>
      </c>
      <c r="P12351">
        <v>250</v>
      </c>
      <c r="Q12351">
        <v>391</v>
      </c>
      <c r="R12351">
        <v>595</v>
      </c>
      <c r="S12351" t="s">
        <v>5923</v>
      </c>
      <c r="T12351" t="s">
        <v>5998</v>
      </c>
      <c r="U12351">
        <v>39172210</v>
      </c>
      <c r="V12351" t="s">
        <v>3</v>
      </c>
      <c r="W12351" t="s">
        <v>4732</v>
      </c>
      <c r="X12351" t="s">
        <v>5923</v>
      </c>
    </row>
    <row r="12352" spans="1:24" x14ac:dyDescent="0.25">
      <c r="A12352" t="s">
        <v>31092</v>
      </c>
      <c r="B12352" t="s">
        <v>31099</v>
      </c>
      <c r="C12352" s="9">
        <v>10972</v>
      </c>
      <c r="D12352" s="10">
        <v>10972</v>
      </c>
      <c r="E12352" s="5">
        <v>0</v>
      </c>
      <c r="F12352" s="11" t="s">
        <v>31108</v>
      </c>
      <c r="G12352" s="8">
        <v>0.85</v>
      </c>
      <c r="H12352" s="8">
        <v>1</v>
      </c>
      <c r="I12352">
        <v>120</v>
      </c>
      <c r="J12352">
        <v>440</v>
      </c>
      <c r="K12352">
        <v>746</v>
      </c>
      <c r="L12352">
        <v>1446</v>
      </c>
      <c r="M12352">
        <v>31</v>
      </c>
      <c r="N12352">
        <v>190</v>
      </c>
      <c r="O12352">
        <v>312</v>
      </c>
      <c r="P12352">
        <v>105</v>
      </c>
      <c r="Q12352">
        <v>190</v>
      </c>
      <c r="R12352">
        <v>312</v>
      </c>
      <c r="S12352" t="s">
        <v>4736</v>
      </c>
      <c r="T12352" t="s">
        <v>2333</v>
      </c>
      <c r="U12352" t="s">
        <v>2032</v>
      </c>
      <c r="V12352" t="s">
        <v>5</v>
      </c>
      <c r="W12352" t="s">
        <v>4727</v>
      </c>
      <c r="X12352" t="s">
        <v>4868</v>
      </c>
    </row>
    <row r="12353" spans="1:24" x14ac:dyDescent="0.25">
      <c r="A12353" t="s">
        <v>4347</v>
      </c>
      <c r="B12353" t="s">
        <v>22457</v>
      </c>
      <c r="C12353" s="9">
        <v>176</v>
      </c>
      <c r="D12353" s="10">
        <v>176</v>
      </c>
      <c r="E12353" s="5">
        <v>0</v>
      </c>
      <c r="F12353" s="11" t="s">
        <v>2033</v>
      </c>
      <c r="G12353" s="8">
        <v>0.02</v>
      </c>
      <c r="H12353" s="8">
        <v>0.1</v>
      </c>
      <c r="I12353">
        <v>2400</v>
      </c>
      <c r="J12353">
        <v>440</v>
      </c>
      <c r="K12353">
        <v>746</v>
      </c>
      <c r="L12353">
        <v>1446</v>
      </c>
      <c r="M12353">
        <v>31</v>
      </c>
      <c r="N12353">
        <v>150</v>
      </c>
      <c r="O12353">
        <v>210</v>
      </c>
      <c r="P12353">
        <v>2</v>
      </c>
      <c r="Q12353">
        <v>158</v>
      </c>
      <c r="R12353">
        <v>240</v>
      </c>
      <c r="S12353" t="s">
        <v>4736</v>
      </c>
      <c r="T12353" t="s">
        <v>2333</v>
      </c>
      <c r="U12353" t="s">
        <v>319</v>
      </c>
      <c r="V12353" t="s">
        <v>5</v>
      </c>
      <c r="W12353" t="s">
        <v>4727</v>
      </c>
      <c r="X12353" t="s">
        <v>4868</v>
      </c>
    </row>
    <row r="12354" spans="1:24" x14ac:dyDescent="0.25">
      <c r="A12354" t="s">
        <v>4348</v>
      </c>
      <c r="B12354" t="s">
        <v>22458</v>
      </c>
      <c r="C12354" s="9">
        <v>10531</v>
      </c>
      <c r="D12354" s="10">
        <v>10531</v>
      </c>
      <c r="E12354" s="5">
        <v>0</v>
      </c>
      <c r="F12354" s="11" t="s">
        <v>2034</v>
      </c>
      <c r="G12354" s="8">
        <v>1</v>
      </c>
      <c r="H12354" s="8">
        <v>1</v>
      </c>
      <c r="I12354">
        <v>120</v>
      </c>
      <c r="J12354">
        <v>440</v>
      </c>
      <c r="K12354">
        <v>746</v>
      </c>
      <c r="L12354">
        <v>1446</v>
      </c>
      <c r="M12354">
        <v>31</v>
      </c>
      <c r="N12354">
        <v>180</v>
      </c>
      <c r="O12354">
        <v>288</v>
      </c>
      <c r="P12354">
        <v>100</v>
      </c>
      <c r="Q12354">
        <v>180</v>
      </c>
      <c r="R12354">
        <v>288</v>
      </c>
      <c r="S12354" t="s">
        <v>4736</v>
      </c>
      <c r="T12354" t="s">
        <v>2333</v>
      </c>
      <c r="U12354" t="s">
        <v>2032</v>
      </c>
      <c r="V12354" t="s">
        <v>5</v>
      </c>
      <c r="W12354" t="s">
        <v>4727</v>
      </c>
      <c r="X12354" t="s">
        <v>4868</v>
      </c>
    </row>
    <row r="12355" spans="1:24" x14ac:dyDescent="0.25">
      <c r="A12355" t="s">
        <v>31093</v>
      </c>
      <c r="B12355" t="s">
        <v>31100</v>
      </c>
      <c r="C12355" s="9">
        <v>9814</v>
      </c>
      <c r="D12355" s="10">
        <v>9814</v>
      </c>
      <c r="E12355" s="5">
        <v>0</v>
      </c>
      <c r="F12355" s="11" t="s">
        <v>31109</v>
      </c>
      <c r="G12355" s="8">
        <v>0.85</v>
      </c>
      <c r="H12355" s="8">
        <v>0.9</v>
      </c>
      <c r="I12355">
        <v>120</v>
      </c>
      <c r="J12355">
        <v>440</v>
      </c>
      <c r="K12355">
        <v>746</v>
      </c>
      <c r="L12355">
        <v>1446</v>
      </c>
      <c r="M12355">
        <v>31</v>
      </c>
      <c r="N12355">
        <v>180</v>
      </c>
      <c r="O12355">
        <v>288</v>
      </c>
      <c r="P12355">
        <v>100</v>
      </c>
      <c r="Q12355">
        <v>180</v>
      </c>
      <c r="R12355">
        <v>288</v>
      </c>
      <c r="S12355" t="s">
        <v>4736</v>
      </c>
      <c r="T12355" t="s">
        <v>2333</v>
      </c>
      <c r="U12355" t="s">
        <v>2032</v>
      </c>
      <c r="V12355" t="s">
        <v>5</v>
      </c>
      <c r="W12355" t="s">
        <v>4727</v>
      </c>
      <c r="X12355" t="s">
        <v>4868</v>
      </c>
    </row>
    <row r="12356" spans="1:24" x14ac:dyDescent="0.25">
      <c r="A12356" t="s">
        <v>4349</v>
      </c>
      <c r="B12356" t="s">
        <v>22459</v>
      </c>
      <c r="C12356" s="9">
        <v>168</v>
      </c>
      <c r="D12356" s="10">
        <v>168</v>
      </c>
      <c r="E12356" s="5">
        <v>0</v>
      </c>
      <c r="F12356" s="11" t="s">
        <v>2035</v>
      </c>
      <c r="G12356" s="8">
        <v>0.02</v>
      </c>
      <c r="H12356" s="8">
        <v>0.03</v>
      </c>
      <c r="I12356">
        <v>2400</v>
      </c>
      <c r="J12356">
        <v>440</v>
      </c>
      <c r="K12356">
        <v>746</v>
      </c>
      <c r="L12356">
        <v>1446</v>
      </c>
      <c r="M12356">
        <v>31</v>
      </c>
      <c r="N12356">
        <v>150</v>
      </c>
      <c r="O12356">
        <v>210</v>
      </c>
      <c r="S12356" t="s">
        <v>4736</v>
      </c>
      <c r="T12356" t="s">
        <v>2333</v>
      </c>
      <c r="U12356" t="s">
        <v>4</v>
      </c>
      <c r="V12356" t="s">
        <v>5</v>
      </c>
      <c r="W12356" t="s">
        <v>4727</v>
      </c>
      <c r="X12356" t="s">
        <v>4868</v>
      </c>
    </row>
    <row r="12357" spans="1:24" x14ac:dyDescent="0.25">
      <c r="A12357" t="s">
        <v>31091</v>
      </c>
      <c r="B12357" t="s">
        <v>31098</v>
      </c>
      <c r="C12357" s="9">
        <v>10107</v>
      </c>
      <c r="D12357" s="10">
        <v>10107</v>
      </c>
      <c r="E12357" s="5">
        <v>0</v>
      </c>
      <c r="F12357" s="11" t="s">
        <v>31107</v>
      </c>
      <c r="G12357" s="8">
        <v>1</v>
      </c>
      <c r="H12357" s="8">
        <v>1.1000000000000001</v>
      </c>
      <c r="I12357">
        <v>200</v>
      </c>
      <c r="J12357">
        <v>440</v>
      </c>
      <c r="K12357">
        <v>746</v>
      </c>
      <c r="L12357">
        <v>1446</v>
      </c>
      <c r="M12357">
        <v>31</v>
      </c>
      <c r="N12357">
        <v>185</v>
      </c>
      <c r="O12357">
        <v>200</v>
      </c>
      <c r="P12357">
        <v>105</v>
      </c>
      <c r="Q12357">
        <v>190</v>
      </c>
      <c r="R12357">
        <v>312</v>
      </c>
      <c r="S12357" t="s">
        <v>4736</v>
      </c>
      <c r="T12357" t="s">
        <v>2333</v>
      </c>
      <c r="U12357" t="s">
        <v>2032</v>
      </c>
      <c r="V12357" t="s">
        <v>5</v>
      </c>
      <c r="W12357" t="s">
        <v>4727</v>
      </c>
      <c r="X12357" t="s">
        <v>4868</v>
      </c>
    </row>
    <row r="12358" spans="1:24" x14ac:dyDescent="0.25">
      <c r="A12358" t="s">
        <v>13417</v>
      </c>
      <c r="B12358" t="s">
        <v>13716</v>
      </c>
      <c r="C12358" s="9">
        <v>1597</v>
      </c>
      <c r="D12358" s="10">
        <v>1709</v>
      </c>
      <c r="E12358" s="5">
        <v>7.0131496556042575E-2</v>
      </c>
      <c r="F12358" s="11" t="s">
        <v>14928</v>
      </c>
      <c r="G12358" s="8">
        <v>2.1</v>
      </c>
      <c r="H12358" s="8">
        <v>2.2999999999999998</v>
      </c>
      <c r="I12358">
        <v>168</v>
      </c>
      <c r="J12358">
        <v>440</v>
      </c>
      <c r="K12358">
        <v>746</v>
      </c>
      <c r="L12358">
        <v>1446</v>
      </c>
      <c r="M12358">
        <v>31</v>
      </c>
      <c r="N12358">
        <v>367</v>
      </c>
      <c r="O12358">
        <v>446</v>
      </c>
      <c r="P12358">
        <v>46</v>
      </c>
      <c r="Q12358">
        <v>367</v>
      </c>
      <c r="R12358">
        <v>446</v>
      </c>
      <c r="S12358" t="s">
        <v>13509</v>
      </c>
      <c r="T12358" t="s">
        <v>5998</v>
      </c>
      <c r="U12358" t="s">
        <v>656</v>
      </c>
      <c r="V12358" t="s">
        <v>262</v>
      </c>
      <c r="W12358" t="s">
        <v>4732</v>
      </c>
      <c r="X12358" t="s">
        <v>5923</v>
      </c>
    </row>
    <row r="12359" spans="1:24" x14ac:dyDescent="0.25">
      <c r="A12359" t="s">
        <v>13418</v>
      </c>
      <c r="B12359" t="s">
        <v>13717</v>
      </c>
      <c r="C12359" s="9">
        <v>2064</v>
      </c>
      <c r="D12359" s="10">
        <v>2208</v>
      </c>
      <c r="E12359" s="5">
        <v>6.9767441860465115E-2</v>
      </c>
      <c r="F12359" s="11" t="s">
        <v>14929</v>
      </c>
      <c r="G12359" s="8">
        <v>2.1</v>
      </c>
      <c r="H12359" s="8">
        <v>2.2999999999999998</v>
      </c>
      <c r="I12359">
        <v>168</v>
      </c>
      <c r="J12359">
        <v>440</v>
      </c>
      <c r="K12359">
        <v>746</v>
      </c>
      <c r="L12359">
        <v>1446</v>
      </c>
      <c r="M12359">
        <v>31</v>
      </c>
      <c r="N12359">
        <v>367</v>
      </c>
      <c r="O12359">
        <v>446</v>
      </c>
      <c r="P12359">
        <v>46</v>
      </c>
      <c r="Q12359">
        <v>367</v>
      </c>
      <c r="R12359">
        <v>446</v>
      </c>
      <c r="S12359" t="s">
        <v>13509</v>
      </c>
      <c r="T12359" t="s">
        <v>5998</v>
      </c>
      <c r="U12359" t="s">
        <v>656</v>
      </c>
      <c r="V12359" t="s">
        <v>262</v>
      </c>
      <c r="W12359" t="s">
        <v>4732</v>
      </c>
      <c r="X12359" t="s">
        <v>5923</v>
      </c>
    </row>
    <row r="12360" spans="1:24" x14ac:dyDescent="0.25">
      <c r="A12360" t="s">
        <v>29366</v>
      </c>
      <c r="B12360" t="s">
        <v>29367</v>
      </c>
      <c r="C12360" s="9">
        <v>3096</v>
      </c>
      <c r="D12360" s="10">
        <v>3313</v>
      </c>
      <c r="E12360" s="5">
        <v>7.0090439276485783E-2</v>
      </c>
      <c r="F12360" s="11" t="s">
        <v>30277</v>
      </c>
      <c r="G12360" s="8">
        <v>2.1</v>
      </c>
      <c r="H12360" s="8">
        <v>2.2999999999999998</v>
      </c>
      <c r="I12360">
        <v>168</v>
      </c>
      <c r="J12360">
        <v>440</v>
      </c>
      <c r="K12360">
        <v>746</v>
      </c>
      <c r="L12360">
        <v>1446</v>
      </c>
      <c r="M12360">
        <v>31</v>
      </c>
      <c r="N12360">
        <v>367</v>
      </c>
      <c r="O12360">
        <v>446</v>
      </c>
      <c r="P12360">
        <v>46</v>
      </c>
      <c r="Q12360">
        <v>367</v>
      </c>
      <c r="R12360">
        <v>446</v>
      </c>
      <c r="S12360" t="s">
        <v>13509</v>
      </c>
      <c r="T12360" t="s">
        <v>5998</v>
      </c>
      <c r="U12360" t="s">
        <v>656</v>
      </c>
      <c r="V12360" t="s">
        <v>6817</v>
      </c>
      <c r="W12360" t="s">
        <v>4732</v>
      </c>
      <c r="X12360" t="s">
        <v>5923</v>
      </c>
    </row>
    <row r="12361" spans="1:24" x14ac:dyDescent="0.25">
      <c r="A12361" t="s">
        <v>13419</v>
      </c>
      <c r="B12361" t="s">
        <v>13718</v>
      </c>
      <c r="C12361" s="9">
        <v>1681</v>
      </c>
      <c r="D12361" s="10">
        <v>1799</v>
      </c>
      <c r="E12361" s="5">
        <v>7.0196311719214755E-2</v>
      </c>
      <c r="F12361" s="11" t="s">
        <v>14930</v>
      </c>
      <c r="G12361" s="8">
        <v>0.85</v>
      </c>
      <c r="H12361" s="8">
        <v>0.95</v>
      </c>
      <c r="I12361">
        <v>168</v>
      </c>
      <c r="J12361">
        <v>440</v>
      </c>
      <c r="K12361">
        <v>746</v>
      </c>
      <c r="L12361">
        <v>1446</v>
      </c>
      <c r="M12361">
        <v>31</v>
      </c>
      <c r="N12361">
        <v>367</v>
      </c>
      <c r="O12361">
        <v>446</v>
      </c>
      <c r="P12361">
        <v>46</v>
      </c>
      <c r="Q12361">
        <v>367</v>
      </c>
      <c r="R12361">
        <v>446</v>
      </c>
      <c r="S12361" t="s">
        <v>13509</v>
      </c>
      <c r="T12361" t="s">
        <v>5998</v>
      </c>
      <c r="U12361" t="s">
        <v>656</v>
      </c>
      <c r="V12361" t="s">
        <v>262</v>
      </c>
      <c r="W12361" t="s">
        <v>4732</v>
      </c>
      <c r="X12361" t="s">
        <v>5923</v>
      </c>
    </row>
    <row r="12362" spans="1:24" x14ac:dyDescent="0.25">
      <c r="A12362" t="s">
        <v>4350</v>
      </c>
      <c r="B12362" t="s">
        <v>22460</v>
      </c>
      <c r="C12362" s="9">
        <v>558</v>
      </c>
      <c r="D12362" s="10">
        <v>558</v>
      </c>
      <c r="E12362" s="5">
        <v>0</v>
      </c>
      <c r="F12362" s="11" t="s">
        <v>2036</v>
      </c>
      <c r="G12362" s="8">
        <v>0.23</v>
      </c>
      <c r="H12362" s="8">
        <v>0.24</v>
      </c>
      <c r="I12362">
        <v>999</v>
      </c>
      <c r="J12362">
        <v>440</v>
      </c>
      <c r="K12362">
        <v>746</v>
      </c>
      <c r="L12362">
        <v>1446</v>
      </c>
      <c r="M12362">
        <v>31</v>
      </c>
      <c r="N12362">
        <v>1</v>
      </c>
      <c r="O12362">
        <v>1</v>
      </c>
      <c r="P12362">
        <v>100</v>
      </c>
      <c r="Q12362">
        <v>100</v>
      </c>
      <c r="R12362">
        <v>200</v>
      </c>
      <c r="S12362" t="s">
        <v>4736</v>
      </c>
      <c r="T12362" t="s">
        <v>2333</v>
      </c>
      <c r="U12362" t="s">
        <v>352</v>
      </c>
      <c r="V12362" t="s">
        <v>5</v>
      </c>
      <c r="W12362" t="s">
        <v>4727</v>
      </c>
      <c r="X12362" t="s">
        <v>4868</v>
      </c>
    </row>
    <row r="12363" spans="1:24" x14ac:dyDescent="0.25">
      <c r="A12363" t="s">
        <v>24801</v>
      </c>
      <c r="B12363" t="s">
        <v>26313</v>
      </c>
      <c r="C12363" s="9">
        <v>3590</v>
      </c>
      <c r="D12363" s="10">
        <v>3841</v>
      </c>
      <c r="E12363" s="5">
        <v>6.9916434540389968E-2</v>
      </c>
      <c r="F12363" s="11" t="s">
        <v>28096</v>
      </c>
      <c r="G12363" s="8">
        <v>2.7</v>
      </c>
      <c r="H12363" s="8">
        <v>3</v>
      </c>
      <c r="I12363">
        <v>108</v>
      </c>
      <c r="J12363">
        <v>440</v>
      </c>
      <c r="K12363">
        <v>746</v>
      </c>
      <c r="L12363">
        <v>1446</v>
      </c>
      <c r="M12363">
        <v>31</v>
      </c>
      <c r="N12363">
        <v>365</v>
      </c>
      <c r="O12363">
        <v>447</v>
      </c>
      <c r="P12363">
        <v>59</v>
      </c>
      <c r="Q12363">
        <v>388</v>
      </c>
      <c r="R12363">
        <v>484</v>
      </c>
      <c r="S12363" t="s">
        <v>25692</v>
      </c>
      <c r="T12363" t="s">
        <v>5997</v>
      </c>
      <c r="U12363" t="s">
        <v>656</v>
      </c>
      <c r="V12363" t="s">
        <v>322</v>
      </c>
      <c r="W12363" t="s">
        <v>4732</v>
      </c>
      <c r="X12363" t="s">
        <v>5923</v>
      </c>
    </row>
    <row r="12364" spans="1:24" x14ac:dyDescent="0.25">
      <c r="A12364" t="s">
        <v>24802</v>
      </c>
      <c r="B12364" t="s">
        <v>26314</v>
      </c>
      <c r="C12364" s="9">
        <v>5385</v>
      </c>
      <c r="D12364" s="10">
        <v>5762</v>
      </c>
      <c r="E12364" s="5">
        <v>7.0009285051067779E-2</v>
      </c>
      <c r="F12364" s="11" t="s">
        <v>28097</v>
      </c>
      <c r="G12364" s="8">
        <v>2.7</v>
      </c>
      <c r="H12364" s="8">
        <v>3</v>
      </c>
      <c r="I12364">
        <v>108</v>
      </c>
      <c r="J12364">
        <v>440</v>
      </c>
      <c r="K12364">
        <v>746</v>
      </c>
      <c r="L12364">
        <v>1446</v>
      </c>
      <c r="M12364">
        <v>31</v>
      </c>
      <c r="N12364">
        <v>365</v>
      </c>
      <c r="O12364">
        <v>447</v>
      </c>
      <c r="P12364">
        <v>59</v>
      </c>
      <c r="Q12364">
        <v>388</v>
      </c>
      <c r="R12364">
        <v>484</v>
      </c>
      <c r="S12364" t="s">
        <v>25692</v>
      </c>
      <c r="T12364" t="s">
        <v>5997</v>
      </c>
      <c r="U12364" t="s">
        <v>656</v>
      </c>
      <c r="V12364" t="s">
        <v>322</v>
      </c>
      <c r="W12364" t="s">
        <v>4732</v>
      </c>
      <c r="X12364" t="s">
        <v>5923</v>
      </c>
    </row>
    <row r="12365" spans="1:24" x14ac:dyDescent="0.25">
      <c r="A12365" t="s">
        <v>24803</v>
      </c>
      <c r="B12365" t="s">
        <v>26315</v>
      </c>
      <c r="C12365" s="9">
        <v>5385</v>
      </c>
      <c r="D12365" s="10">
        <v>5762</v>
      </c>
      <c r="E12365" s="5">
        <v>7.0009285051067779E-2</v>
      </c>
      <c r="F12365" s="11" t="s">
        <v>28098</v>
      </c>
      <c r="G12365" s="8">
        <v>2.7</v>
      </c>
      <c r="H12365" s="8">
        <v>3</v>
      </c>
      <c r="I12365">
        <v>108</v>
      </c>
      <c r="J12365">
        <v>440</v>
      </c>
      <c r="K12365">
        <v>746</v>
      </c>
      <c r="L12365">
        <v>1446</v>
      </c>
      <c r="M12365">
        <v>31</v>
      </c>
      <c r="N12365">
        <v>365</v>
      </c>
      <c r="O12365">
        <v>447</v>
      </c>
      <c r="P12365">
        <v>59</v>
      </c>
      <c r="Q12365">
        <v>388</v>
      </c>
      <c r="R12365">
        <v>484</v>
      </c>
      <c r="S12365" t="s">
        <v>25692</v>
      </c>
      <c r="T12365" t="s">
        <v>5997</v>
      </c>
      <c r="U12365" t="s">
        <v>656</v>
      </c>
      <c r="V12365" t="s">
        <v>322</v>
      </c>
      <c r="W12365" t="s">
        <v>4732</v>
      </c>
      <c r="X12365" t="s">
        <v>5923</v>
      </c>
    </row>
    <row r="12366" spans="1:24" x14ac:dyDescent="0.25">
      <c r="A12366" t="s">
        <v>24804</v>
      </c>
      <c r="B12366" t="s">
        <v>26316</v>
      </c>
      <c r="C12366" s="9">
        <v>5385</v>
      </c>
      <c r="D12366" s="10">
        <v>5762</v>
      </c>
      <c r="E12366" s="5">
        <v>7.0009285051067779E-2</v>
      </c>
      <c r="F12366" s="11" t="s">
        <v>28099</v>
      </c>
      <c r="G12366" s="8">
        <v>2.7</v>
      </c>
      <c r="H12366" s="8">
        <v>3</v>
      </c>
      <c r="I12366">
        <v>108</v>
      </c>
      <c r="J12366">
        <v>440</v>
      </c>
      <c r="K12366">
        <v>746</v>
      </c>
      <c r="L12366">
        <v>1446</v>
      </c>
      <c r="M12366">
        <v>31</v>
      </c>
      <c r="N12366">
        <v>365</v>
      </c>
      <c r="O12366">
        <v>447</v>
      </c>
      <c r="P12366">
        <v>59</v>
      </c>
      <c r="Q12366">
        <v>388</v>
      </c>
      <c r="R12366">
        <v>484</v>
      </c>
      <c r="S12366" t="s">
        <v>25692</v>
      </c>
      <c r="T12366" t="s">
        <v>5997</v>
      </c>
      <c r="U12366" t="s">
        <v>656</v>
      </c>
      <c r="V12366" t="s">
        <v>322</v>
      </c>
      <c r="W12366" t="s">
        <v>4732</v>
      </c>
      <c r="X12366" t="s">
        <v>5923</v>
      </c>
    </row>
    <row r="12367" spans="1:24" x14ac:dyDescent="0.25">
      <c r="A12367" t="s">
        <v>29331</v>
      </c>
      <c r="B12367" t="s">
        <v>26313</v>
      </c>
      <c r="C12367" s="9">
        <v>3590</v>
      </c>
      <c r="D12367" s="10">
        <v>3841</v>
      </c>
      <c r="E12367" s="5">
        <v>6.9916434540389968E-2</v>
      </c>
      <c r="F12367" s="11" t="s">
        <v>30251</v>
      </c>
      <c r="G12367" s="8">
        <v>2.56</v>
      </c>
      <c r="H12367" s="8">
        <v>2.78</v>
      </c>
      <c r="I12367">
        <v>144</v>
      </c>
      <c r="J12367">
        <v>440</v>
      </c>
      <c r="K12367">
        <v>746</v>
      </c>
      <c r="L12367">
        <v>1446</v>
      </c>
      <c r="M12367">
        <v>31</v>
      </c>
      <c r="N12367">
        <v>365</v>
      </c>
      <c r="O12367">
        <v>448</v>
      </c>
      <c r="P12367">
        <v>63</v>
      </c>
      <c r="Q12367">
        <v>388</v>
      </c>
      <c r="R12367">
        <v>484</v>
      </c>
      <c r="S12367" t="s">
        <v>25692</v>
      </c>
      <c r="T12367" t="s">
        <v>5997</v>
      </c>
      <c r="U12367" t="s">
        <v>656</v>
      </c>
      <c r="V12367" t="s">
        <v>322</v>
      </c>
      <c r="W12367" t="s">
        <v>4732</v>
      </c>
      <c r="X12367" t="s">
        <v>5923</v>
      </c>
    </row>
    <row r="12368" spans="1:24" x14ac:dyDescent="0.25">
      <c r="A12368" t="s">
        <v>29332</v>
      </c>
      <c r="B12368" t="s">
        <v>26314</v>
      </c>
      <c r="C12368" s="9">
        <v>5385</v>
      </c>
      <c r="D12368" s="10">
        <v>5762</v>
      </c>
      <c r="E12368" s="5">
        <v>7.0009285051067779E-2</v>
      </c>
      <c r="F12368" s="11" t="s">
        <v>30252</v>
      </c>
      <c r="G12368" s="8">
        <v>2.56</v>
      </c>
      <c r="H12368" s="8">
        <v>2.78</v>
      </c>
      <c r="I12368">
        <v>144</v>
      </c>
      <c r="J12368">
        <v>440</v>
      </c>
      <c r="K12368">
        <v>746</v>
      </c>
      <c r="L12368">
        <v>1446</v>
      </c>
      <c r="M12368">
        <v>31</v>
      </c>
      <c r="N12368">
        <v>365</v>
      </c>
      <c r="O12368">
        <v>448</v>
      </c>
      <c r="P12368">
        <v>63</v>
      </c>
      <c r="Q12368">
        <v>388</v>
      </c>
      <c r="R12368">
        <v>484</v>
      </c>
      <c r="S12368" t="s">
        <v>25692</v>
      </c>
      <c r="T12368" t="s">
        <v>5997</v>
      </c>
      <c r="U12368" t="s">
        <v>656</v>
      </c>
      <c r="V12368" t="s">
        <v>322</v>
      </c>
      <c r="W12368" t="s">
        <v>4732</v>
      </c>
      <c r="X12368" t="s">
        <v>5923</v>
      </c>
    </row>
    <row r="12369" spans="1:24" x14ac:dyDescent="0.25">
      <c r="A12369" t="s">
        <v>29333</v>
      </c>
      <c r="B12369" t="s">
        <v>26315</v>
      </c>
      <c r="C12369" s="9">
        <v>5385</v>
      </c>
      <c r="D12369" s="10">
        <v>5762</v>
      </c>
      <c r="E12369" s="5">
        <v>7.0009285051067779E-2</v>
      </c>
      <c r="F12369" s="11" t="s">
        <v>30253</v>
      </c>
      <c r="G12369" s="8">
        <v>2.56</v>
      </c>
      <c r="H12369" s="8">
        <v>2.78</v>
      </c>
      <c r="I12369">
        <v>144</v>
      </c>
      <c r="J12369">
        <v>440</v>
      </c>
      <c r="K12369">
        <v>746</v>
      </c>
      <c r="L12369">
        <v>1446</v>
      </c>
      <c r="M12369">
        <v>31</v>
      </c>
      <c r="N12369">
        <v>365</v>
      </c>
      <c r="O12369">
        <v>448</v>
      </c>
      <c r="P12369">
        <v>63</v>
      </c>
      <c r="Q12369">
        <v>388</v>
      </c>
      <c r="R12369">
        <v>484</v>
      </c>
      <c r="S12369" t="s">
        <v>25692</v>
      </c>
      <c r="T12369" t="s">
        <v>5997</v>
      </c>
      <c r="U12369" t="s">
        <v>656</v>
      </c>
      <c r="V12369" t="s">
        <v>322</v>
      </c>
      <c r="W12369" t="s">
        <v>4732</v>
      </c>
      <c r="X12369" t="s">
        <v>5923</v>
      </c>
    </row>
    <row r="12370" spans="1:24" x14ac:dyDescent="0.25">
      <c r="A12370" t="s">
        <v>29334</v>
      </c>
      <c r="B12370" t="s">
        <v>26316</v>
      </c>
      <c r="C12370" s="9">
        <v>5385</v>
      </c>
      <c r="D12370" s="10">
        <v>5762</v>
      </c>
      <c r="E12370" s="5">
        <v>7.0009285051067779E-2</v>
      </c>
      <c r="F12370" s="11" t="s">
        <v>30254</v>
      </c>
      <c r="G12370" s="8">
        <v>2.56</v>
      </c>
      <c r="H12370" s="8">
        <v>2.78</v>
      </c>
      <c r="I12370">
        <v>144</v>
      </c>
      <c r="J12370">
        <v>440</v>
      </c>
      <c r="K12370">
        <v>746</v>
      </c>
      <c r="L12370">
        <v>1446</v>
      </c>
      <c r="M12370">
        <v>31</v>
      </c>
      <c r="N12370">
        <v>365</v>
      </c>
      <c r="O12370">
        <v>448</v>
      </c>
      <c r="P12370">
        <v>63</v>
      </c>
      <c r="Q12370">
        <v>388</v>
      </c>
      <c r="R12370">
        <v>484</v>
      </c>
      <c r="S12370" t="s">
        <v>25692</v>
      </c>
      <c r="T12370" t="s">
        <v>5997</v>
      </c>
      <c r="U12370" t="s">
        <v>656</v>
      </c>
      <c r="V12370" t="s">
        <v>322</v>
      </c>
      <c r="W12370" t="s">
        <v>4732</v>
      </c>
      <c r="X12370" t="s">
        <v>5923</v>
      </c>
    </row>
    <row r="12371" spans="1:24" x14ac:dyDescent="0.25">
      <c r="A12371" t="s">
        <v>32190</v>
      </c>
      <c r="B12371" t="s">
        <v>34936</v>
      </c>
      <c r="C12371" s="9" t="s">
        <v>6896</v>
      </c>
      <c r="D12371" s="10" t="s">
        <v>6896</v>
      </c>
      <c r="E12371" s="5" t="e">
        <v>#VALUE!</v>
      </c>
      <c r="F12371" s="11"/>
      <c r="J12371">
        <v>440</v>
      </c>
      <c r="K12371">
        <v>746</v>
      </c>
      <c r="L12371">
        <v>1446</v>
      </c>
      <c r="M12371">
        <v>31</v>
      </c>
      <c r="S12371" t="s">
        <v>4736</v>
      </c>
      <c r="T12371" t="s">
        <v>5998</v>
      </c>
      <c r="V12371" t="s">
        <v>322</v>
      </c>
      <c r="W12371" t="s">
        <v>4732</v>
      </c>
      <c r="X12371" t="s">
        <v>5923</v>
      </c>
    </row>
    <row r="12372" spans="1:24" x14ac:dyDescent="0.25">
      <c r="A12372" t="s">
        <v>4351</v>
      </c>
      <c r="B12372" t="s">
        <v>22461</v>
      </c>
      <c r="C12372" s="9">
        <v>8014</v>
      </c>
      <c r="D12372" s="10">
        <v>8575</v>
      </c>
      <c r="E12372" s="5">
        <v>7.000249563264288E-2</v>
      </c>
      <c r="F12372" s="11" t="s">
        <v>2037</v>
      </c>
      <c r="G12372" s="8">
        <v>2.1999999999999999E-2</v>
      </c>
      <c r="H12372" s="8">
        <v>5.5E-2</v>
      </c>
      <c r="I12372">
        <v>999</v>
      </c>
      <c r="J12372">
        <v>440</v>
      </c>
      <c r="K12372">
        <v>746</v>
      </c>
      <c r="L12372">
        <v>1446</v>
      </c>
      <c r="M12372">
        <v>31</v>
      </c>
      <c r="N12372">
        <v>25</v>
      </c>
      <c r="O12372">
        <v>35</v>
      </c>
      <c r="P12372">
        <v>15</v>
      </c>
      <c r="Q12372">
        <v>25</v>
      </c>
      <c r="R12372">
        <v>35</v>
      </c>
      <c r="S12372" t="s">
        <v>20900</v>
      </c>
      <c r="T12372" t="s">
        <v>5998</v>
      </c>
      <c r="U12372" t="s">
        <v>295</v>
      </c>
      <c r="V12372" t="s">
        <v>262</v>
      </c>
      <c r="W12372" t="s">
        <v>4732</v>
      </c>
      <c r="X12372" t="s">
        <v>5923</v>
      </c>
    </row>
    <row r="12373" spans="1:24" x14ac:dyDescent="0.25">
      <c r="A12373" t="s">
        <v>29715</v>
      </c>
      <c r="B12373" t="s">
        <v>30843</v>
      </c>
      <c r="C12373" s="9">
        <v>1412</v>
      </c>
      <c r="D12373" s="10">
        <v>1412</v>
      </c>
      <c r="E12373" s="5">
        <v>0</v>
      </c>
      <c r="F12373" s="11" t="s">
        <v>33903</v>
      </c>
      <c r="G12373" s="8">
        <v>0.1</v>
      </c>
      <c r="H12373" s="8">
        <v>0.15</v>
      </c>
      <c r="I12373">
        <v>900</v>
      </c>
      <c r="J12373">
        <v>440</v>
      </c>
      <c r="K12373">
        <v>746</v>
      </c>
      <c r="L12373">
        <v>1446</v>
      </c>
      <c r="M12373">
        <v>31</v>
      </c>
      <c r="N12373">
        <v>75</v>
      </c>
      <c r="O12373">
        <v>130</v>
      </c>
      <c r="P12373">
        <v>65</v>
      </c>
      <c r="Q12373">
        <v>75</v>
      </c>
      <c r="R12373">
        <v>175</v>
      </c>
      <c r="S12373" t="s">
        <v>30760</v>
      </c>
      <c r="T12373" t="s">
        <v>5997</v>
      </c>
      <c r="U12373" t="s">
        <v>423</v>
      </c>
      <c r="V12373" t="s">
        <v>11</v>
      </c>
      <c r="W12373" t="s">
        <v>4732</v>
      </c>
      <c r="X12373" t="s">
        <v>5923</v>
      </c>
    </row>
    <row r="12374" spans="1:24" x14ac:dyDescent="0.25">
      <c r="A12374" t="s">
        <v>29714</v>
      </c>
      <c r="B12374" t="s">
        <v>30842</v>
      </c>
      <c r="C12374" s="9">
        <v>1897</v>
      </c>
      <c r="D12374" s="10">
        <v>1897</v>
      </c>
      <c r="E12374" s="5">
        <v>0</v>
      </c>
      <c r="F12374" s="11" t="s">
        <v>33904</v>
      </c>
      <c r="G12374" s="8">
        <v>0.9</v>
      </c>
      <c r="H12374" s="8">
        <v>1</v>
      </c>
      <c r="I12374">
        <v>500</v>
      </c>
      <c r="J12374">
        <v>440</v>
      </c>
      <c r="K12374">
        <v>746</v>
      </c>
      <c r="L12374">
        <v>1446</v>
      </c>
      <c r="M12374">
        <v>31</v>
      </c>
      <c r="N12374">
        <v>105</v>
      </c>
      <c r="O12374">
        <v>280</v>
      </c>
      <c r="P12374">
        <v>70</v>
      </c>
      <c r="Q12374">
        <v>120</v>
      </c>
      <c r="R12374">
        <v>380</v>
      </c>
      <c r="S12374" t="s">
        <v>30760</v>
      </c>
      <c r="T12374" t="s">
        <v>5997</v>
      </c>
      <c r="U12374" t="s">
        <v>423</v>
      </c>
      <c r="V12374" t="s">
        <v>11</v>
      </c>
      <c r="W12374" t="s">
        <v>4732</v>
      </c>
      <c r="X12374" t="s">
        <v>5923</v>
      </c>
    </row>
    <row r="12375" spans="1:24" x14ac:dyDescent="0.25">
      <c r="A12375" t="s">
        <v>32189</v>
      </c>
      <c r="B12375" t="s">
        <v>34936</v>
      </c>
      <c r="C12375" s="9" t="s">
        <v>6896</v>
      </c>
      <c r="D12375" s="10" t="s">
        <v>6896</v>
      </c>
      <c r="E12375" s="5" t="e">
        <v>#VALUE!</v>
      </c>
      <c r="F12375" s="11"/>
      <c r="J12375">
        <v>440</v>
      </c>
      <c r="K12375">
        <v>746</v>
      </c>
      <c r="L12375">
        <v>1446</v>
      </c>
      <c r="M12375">
        <v>31</v>
      </c>
      <c r="S12375" t="s">
        <v>4736</v>
      </c>
      <c r="T12375" t="s">
        <v>5998</v>
      </c>
      <c r="V12375" t="s">
        <v>322</v>
      </c>
      <c r="W12375" t="s">
        <v>4732</v>
      </c>
      <c r="X12375" t="s">
        <v>5923</v>
      </c>
    </row>
    <row r="12376" spans="1:24" x14ac:dyDescent="0.25">
      <c r="A12376" t="s">
        <v>32188</v>
      </c>
      <c r="B12376" t="s">
        <v>34936</v>
      </c>
      <c r="C12376" s="9" t="s">
        <v>6896</v>
      </c>
      <c r="D12376" s="10" t="s">
        <v>6896</v>
      </c>
      <c r="E12376" s="5" t="e">
        <v>#VALUE!</v>
      </c>
      <c r="F12376" s="11"/>
      <c r="J12376">
        <v>440</v>
      </c>
      <c r="K12376">
        <v>746</v>
      </c>
      <c r="L12376">
        <v>1446</v>
      </c>
      <c r="M12376">
        <v>31</v>
      </c>
      <c r="S12376" t="s">
        <v>4736</v>
      </c>
      <c r="T12376" t="s">
        <v>5998</v>
      </c>
      <c r="V12376" t="s">
        <v>322</v>
      </c>
      <c r="W12376" t="s">
        <v>4732</v>
      </c>
      <c r="X12376" t="s">
        <v>5923</v>
      </c>
    </row>
    <row r="12377" spans="1:24" x14ac:dyDescent="0.25">
      <c r="A12377" t="s">
        <v>4352</v>
      </c>
      <c r="B12377" t="s">
        <v>22462</v>
      </c>
      <c r="C12377" s="9">
        <v>96</v>
      </c>
      <c r="D12377" s="10">
        <v>96</v>
      </c>
      <c r="E12377" s="5">
        <v>0</v>
      </c>
      <c r="F12377" s="11" t="s">
        <v>2038</v>
      </c>
      <c r="G12377" s="8">
        <v>0.12</v>
      </c>
      <c r="H12377" s="8">
        <v>0.14000000000000001</v>
      </c>
      <c r="I12377">
        <v>333</v>
      </c>
      <c r="J12377">
        <v>440</v>
      </c>
      <c r="K12377">
        <v>746</v>
      </c>
      <c r="L12377">
        <v>1446</v>
      </c>
      <c r="M12377">
        <v>31</v>
      </c>
      <c r="N12377">
        <v>10</v>
      </c>
      <c r="O12377">
        <v>170</v>
      </c>
      <c r="P12377">
        <v>70</v>
      </c>
      <c r="Q12377">
        <v>100</v>
      </c>
      <c r="R12377">
        <v>145</v>
      </c>
      <c r="S12377" t="s">
        <v>4736</v>
      </c>
      <c r="T12377" t="s">
        <v>2333</v>
      </c>
      <c r="U12377" t="s">
        <v>61</v>
      </c>
      <c r="V12377" t="s">
        <v>5</v>
      </c>
      <c r="W12377" t="s">
        <v>4727</v>
      </c>
      <c r="X12377" t="s">
        <v>4868</v>
      </c>
    </row>
    <row r="12378" spans="1:24" x14ac:dyDescent="0.25">
      <c r="A12378" t="s">
        <v>35744</v>
      </c>
      <c r="B12378" t="s">
        <v>22463</v>
      </c>
      <c r="C12378" s="9">
        <v>56</v>
      </c>
      <c r="D12378" s="10">
        <v>56</v>
      </c>
      <c r="E12378" s="5">
        <v>0</v>
      </c>
      <c r="F12378" s="11">
        <v>7612738040826</v>
      </c>
      <c r="G12378" s="8">
        <v>8.5000000000000006E-2</v>
      </c>
      <c r="H12378" s="8">
        <v>0.1</v>
      </c>
      <c r="I12378">
        <v>999</v>
      </c>
      <c r="J12378">
        <v>440</v>
      </c>
      <c r="K12378">
        <v>746</v>
      </c>
      <c r="L12378">
        <v>1446</v>
      </c>
      <c r="M12378">
        <v>31</v>
      </c>
      <c r="N12378">
        <v>100</v>
      </c>
      <c r="O12378">
        <v>100</v>
      </c>
      <c r="P12378">
        <v>100</v>
      </c>
      <c r="Q12378">
        <v>50</v>
      </c>
      <c r="R12378">
        <v>50</v>
      </c>
      <c r="S12378" t="s">
        <v>4736</v>
      </c>
      <c r="T12378" t="s">
        <v>2333</v>
      </c>
      <c r="U12378" t="s">
        <v>5991</v>
      </c>
      <c r="V12378" t="s">
        <v>5</v>
      </c>
      <c r="W12378" t="s">
        <v>4727</v>
      </c>
      <c r="X12378" t="s">
        <v>4868</v>
      </c>
    </row>
    <row r="12379" spans="1:24" x14ac:dyDescent="0.25">
      <c r="A12379" t="s">
        <v>4353</v>
      </c>
      <c r="B12379" t="s">
        <v>6482</v>
      </c>
      <c r="C12379" s="9">
        <v>736</v>
      </c>
      <c r="D12379" s="10">
        <v>736</v>
      </c>
      <c r="E12379" s="5">
        <v>0</v>
      </c>
      <c r="F12379" s="11" t="s">
        <v>2039</v>
      </c>
      <c r="G12379" s="8">
        <v>1E-3</v>
      </c>
      <c r="H12379" s="8">
        <v>1E-3</v>
      </c>
      <c r="I12379">
        <v>999</v>
      </c>
      <c r="J12379">
        <v>440</v>
      </c>
      <c r="K12379">
        <v>746</v>
      </c>
      <c r="L12379">
        <v>1446</v>
      </c>
      <c r="M12379">
        <v>31</v>
      </c>
      <c r="N12379">
        <v>90</v>
      </c>
      <c r="O12379">
        <v>80</v>
      </c>
      <c r="P12379">
        <v>420</v>
      </c>
      <c r="Q12379">
        <v>90</v>
      </c>
      <c r="R12379">
        <v>80</v>
      </c>
      <c r="S12379" t="s">
        <v>4736</v>
      </c>
      <c r="T12379" t="s">
        <v>2333</v>
      </c>
      <c r="U12379" t="s">
        <v>352</v>
      </c>
      <c r="V12379" t="s">
        <v>3</v>
      </c>
      <c r="W12379" t="s">
        <v>4727</v>
      </c>
      <c r="X12379" t="s">
        <v>4868</v>
      </c>
    </row>
    <row r="12380" spans="1:24" x14ac:dyDescent="0.25">
      <c r="A12380" t="s">
        <v>7340</v>
      </c>
      <c r="B12380" t="s">
        <v>7374</v>
      </c>
      <c r="C12380" s="9">
        <v>3183</v>
      </c>
      <c r="D12380" s="10">
        <v>3406</v>
      </c>
      <c r="E12380" s="5">
        <v>7.005969211435753E-2</v>
      </c>
      <c r="F12380" s="11" t="s">
        <v>7585</v>
      </c>
      <c r="G12380" s="8">
        <v>2</v>
      </c>
      <c r="H12380" s="8">
        <v>2.5</v>
      </c>
      <c r="I12380">
        <v>108</v>
      </c>
      <c r="J12380">
        <v>440</v>
      </c>
      <c r="K12380">
        <v>746</v>
      </c>
      <c r="L12380">
        <v>1446</v>
      </c>
      <c r="M12380">
        <v>31</v>
      </c>
      <c r="N12380">
        <v>375</v>
      </c>
      <c r="O12380">
        <v>445</v>
      </c>
      <c r="P12380">
        <v>59</v>
      </c>
      <c r="Q12380">
        <v>388</v>
      </c>
      <c r="R12380">
        <v>484</v>
      </c>
      <c r="S12380" t="s">
        <v>35685</v>
      </c>
      <c r="T12380" t="s">
        <v>2331</v>
      </c>
      <c r="U12380" t="s">
        <v>656</v>
      </c>
      <c r="V12380" t="s">
        <v>322</v>
      </c>
      <c r="W12380" t="s">
        <v>4732</v>
      </c>
      <c r="X12380" t="s">
        <v>5923</v>
      </c>
    </row>
    <row r="12381" spans="1:24" x14ac:dyDescent="0.25">
      <c r="A12381" t="s">
        <v>7341</v>
      </c>
      <c r="B12381" t="s">
        <v>31038</v>
      </c>
      <c r="C12381" s="9">
        <v>4775</v>
      </c>
      <c r="D12381" s="10">
        <v>5109</v>
      </c>
      <c r="E12381" s="5">
        <v>6.9947643979057589E-2</v>
      </c>
      <c r="F12381" s="11" t="s">
        <v>7586</v>
      </c>
      <c r="G12381" s="8">
        <v>2</v>
      </c>
      <c r="H12381" s="8">
        <v>2.5</v>
      </c>
      <c r="I12381">
        <v>108</v>
      </c>
      <c r="J12381">
        <v>440</v>
      </c>
      <c r="K12381">
        <v>746</v>
      </c>
      <c r="L12381">
        <v>1446</v>
      </c>
      <c r="M12381">
        <v>31</v>
      </c>
      <c r="N12381">
        <v>375</v>
      </c>
      <c r="O12381">
        <v>445</v>
      </c>
      <c r="P12381">
        <v>59</v>
      </c>
      <c r="Q12381">
        <v>388</v>
      </c>
      <c r="R12381">
        <v>484</v>
      </c>
      <c r="S12381" t="s">
        <v>35685</v>
      </c>
      <c r="T12381" t="s">
        <v>2331</v>
      </c>
      <c r="U12381" t="s">
        <v>656</v>
      </c>
      <c r="V12381" t="s">
        <v>322</v>
      </c>
      <c r="W12381" t="s">
        <v>4732</v>
      </c>
      <c r="X12381" t="s">
        <v>5923</v>
      </c>
    </row>
    <row r="12382" spans="1:24" x14ac:dyDescent="0.25">
      <c r="A12382" t="s">
        <v>7342</v>
      </c>
      <c r="B12382" t="s">
        <v>7261</v>
      </c>
      <c r="C12382" s="9">
        <v>4775</v>
      </c>
      <c r="D12382" s="10">
        <v>5109</v>
      </c>
      <c r="E12382" s="5">
        <v>6.9947643979057589E-2</v>
      </c>
      <c r="F12382" s="11" t="s">
        <v>7587</v>
      </c>
      <c r="G12382" s="8">
        <v>2</v>
      </c>
      <c r="H12382" s="8">
        <v>2.5</v>
      </c>
      <c r="I12382">
        <v>108</v>
      </c>
      <c r="J12382">
        <v>440</v>
      </c>
      <c r="K12382">
        <v>746</v>
      </c>
      <c r="L12382">
        <v>1446</v>
      </c>
      <c r="M12382">
        <v>31</v>
      </c>
      <c r="N12382">
        <v>375</v>
      </c>
      <c r="O12382">
        <v>445</v>
      </c>
      <c r="P12382">
        <v>59</v>
      </c>
      <c r="Q12382">
        <v>388</v>
      </c>
      <c r="R12382">
        <v>484</v>
      </c>
      <c r="S12382" t="s">
        <v>35685</v>
      </c>
      <c r="T12382" t="s">
        <v>2331</v>
      </c>
      <c r="U12382" t="s">
        <v>656</v>
      </c>
      <c r="V12382" t="s">
        <v>322</v>
      </c>
      <c r="W12382" t="s">
        <v>4732</v>
      </c>
      <c r="X12382" t="s">
        <v>5923</v>
      </c>
    </row>
    <row r="12383" spans="1:24" x14ac:dyDescent="0.25">
      <c r="A12383" t="s">
        <v>24805</v>
      </c>
      <c r="B12383" t="s">
        <v>26317</v>
      </c>
      <c r="C12383" s="9">
        <v>4183</v>
      </c>
      <c r="D12383" s="10">
        <v>4476</v>
      </c>
      <c r="E12383" s="5">
        <v>7.0045421945971797E-2</v>
      </c>
      <c r="F12383" s="11" t="s">
        <v>28100</v>
      </c>
      <c r="G12383" s="8">
        <v>1</v>
      </c>
      <c r="H12383" s="8">
        <v>1</v>
      </c>
      <c r="I12383">
        <v>108</v>
      </c>
      <c r="J12383">
        <v>440</v>
      </c>
      <c r="K12383">
        <v>746</v>
      </c>
      <c r="L12383">
        <v>1446</v>
      </c>
      <c r="M12383">
        <v>31</v>
      </c>
      <c r="N12383">
        <v>375</v>
      </c>
      <c r="O12383">
        <v>445</v>
      </c>
      <c r="P12383">
        <v>365</v>
      </c>
      <c r="Q12383">
        <v>400</v>
      </c>
      <c r="R12383">
        <v>500</v>
      </c>
      <c r="S12383" t="s">
        <v>35685</v>
      </c>
      <c r="T12383" t="s">
        <v>2331</v>
      </c>
      <c r="U12383" t="s">
        <v>656</v>
      </c>
      <c r="V12383" t="s">
        <v>322</v>
      </c>
      <c r="W12383" t="s">
        <v>4732</v>
      </c>
      <c r="X12383" t="s">
        <v>5923</v>
      </c>
    </row>
    <row r="12384" spans="1:24" x14ac:dyDescent="0.25">
      <c r="A12384" t="s">
        <v>7343</v>
      </c>
      <c r="B12384" t="s">
        <v>7375</v>
      </c>
      <c r="C12384" s="9">
        <v>4851</v>
      </c>
      <c r="D12384" s="10">
        <v>5191</v>
      </c>
      <c r="E12384" s="5">
        <v>7.0088641517212946E-2</v>
      </c>
      <c r="F12384" s="11" t="s">
        <v>7588</v>
      </c>
      <c r="G12384" s="8">
        <v>2</v>
      </c>
      <c r="H12384" s="8">
        <v>2.5</v>
      </c>
      <c r="I12384">
        <v>108</v>
      </c>
      <c r="J12384">
        <v>440</v>
      </c>
      <c r="K12384">
        <v>746</v>
      </c>
      <c r="L12384">
        <v>1446</v>
      </c>
      <c r="M12384">
        <v>31</v>
      </c>
      <c r="N12384">
        <v>375</v>
      </c>
      <c r="O12384">
        <v>445</v>
      </c>
      <c r="P12384">
        <v>59</v>
      </c>
      <c r="Q12384">
        <v>388</v>
      </c>
      <c r="R12384">
        <v>484</v>
      </c>
      <c r="S12384" t="s">
        <v>35685</v>
      </c>
      <c r="T12384" t="s">
        <v>2331</v>
      </c>
      <c r="U12384" t="s">
        <v>656</v>
      </c>
      <c r="V12384" t="s">
        <v>322</v>
      </c>
      <c r="W12384" t="s">
        <v>4732</v>
      </c>
      <c r="X12384" t="s">
        <v>5923</v>
      </c>
    </row>
    <row r="12385" spans="1:24" x14ac:dyDescent="0.25">
      <c r="A12385" t="s">
        <v>7344</v>
      </c>
      <c r="B12385" t="s">
        <v>31039</v>
      </c>
      <c r="C12385" s="9">
        <v>7277</v>
      </c>
      <c r="D12385" s="10">
        <v>7786</v>
      </c>
      <c r="E12385" s="5">
        <v>6.9946406486189369E-2</v>
      </c>
      <c r="F12385" s="11" t="s">
        <v>7589</v>
      </c>
      <c r="G12385" s="8">
        <v>2</v>
      </c>
      <c r="H12385" s="8">
        <v>2.5</v>
      </c>
      <c r="I12385">
        <v>108</v>
      </c>
      <c r="J12385">
        <v>440</v>
      </c>
      <c r="K12385">
        <v>746</v>
      </c>
      <c r="L12385">
        <v>1446</v>
      </c>
      <c r="M12385">
        <v>31</v>
      </c>
      <c r="N12385">
        <v>375</v>
      </c>
      <c r="O12385">
        <v>445</v>
      </c>
      <c r="P12385">
        <v>59</v>
      </c>
      <c r="Q12385">
        <v>388</v>
      </c>
      <c r="R12385">
        <v>484</v>
      </c>
      <c r="S12385" t="s">
        <v>35685</v>
      </c>
      <c r="T12385" t="s">
        <v>2331</v>
      </c>
      <c r="U12385" t="s">
        <v>656</v>
      </c>
      <c r="V12385" t="s">
        <v>322</v>
      </c>
      <c r="W12385" t="s">
        <v>4732</v>
      </c>
      <c r="X12385" t="s">
        <v>5923</v>
      </c>
    </row>
    <row r="12386" spans="1:24" x14ac:dyDescent="0.25">
      <c r="A12386" t="s">
        <v>8442</v>
      </c>
      <c r="B12386" t="s">
        <v>9046</v>
      </c>
      <c r="C12386" s="9">
        <v>7277</v>
      </c>
      <c r="D12386" s="10">
        <v>7786</v>
      </c>
      <c r="E12386" s="5">
        <v>6.9946406486189369E-2</v>
      </c>
      <c r="F12386" s="11" t="s">
        <v>12010</v>
      </c>
      <c r="G12386" s="8">
        <v>2</v>
      </c>
      <c r="H12386" s="8">
        <v>2.5</v>
      </c>
      <c r="I12386">
        <v>108</v>
      </c>
      <c r="J12386">
        <v>440</v>
      </c>
      <c r="K12386">
        <v>746</v>
      </c>
      <c r="L12386">
        <v>1446</v>
      </c>
      <c r="M12386">
        <v>31</v>
      </c>
      <c r="N12386">
        <v>375</v>
      </c>
      <c r="O12386">
        <v>445</v>
      </c>
      <c r="P12386">
        <v>59</v>
      </c>
      <c r="Q12386">
        <v>388</v>
      </c>
      <c r="R12386">
        <v>484</v>
      </c>
      <c r="S12386" t="s">
        <v>35685</v>
      </c>
      <c r="T12386" t="s">
        <v>2331</v>
      </c>
      <c r="U12386" t="s">
        <v>656</v>
      </c>
      <c r="V12386" t="s">
        <v>322</v>
      </c>
      <c r="W12386" t="s">
        <v>4732</v>
      </c>
      <c r="X12386" t="s">
        <v>5923</v>
      </c>
    </row>
    <row r="12387" spans="1:24" x14ac:dyDescent="0.25">
      <c r="A12387" t="s">
        <v>7345</v>
      </c>
      <c r="B12387" t="s">
        <v>7376</v>
      </c>
      <c r="C12387" s="9">
        <v>7277</v>
      </c>
      <c r="D12387" s="10">
        <v>7786</v>
      </c>
      <c r="E12387" s="5">
        <v>6.9946406486189369E-2</v>
      </c>
      <c r="F12387" s="11" t="s">
        <v>7590</v>
      </c>
      <c r="G12387" s="8">
        <v>2</v>
      </c>
      <c r="H12387" s="8">
        <v>2.5</v>
      </c>
      <c r="I12387">
        <v>108</v>
      </c>
      <c r="J12387">
        <v>440</v>
      </c>
      <c r="K12387">
        <v>746</v>
      </c>
      <c r="L12387">
        <v>1446</v>
      </c>
      <c r="M12387">
        <v>31</v>
      </c>
      <c r="N12387">
        <v>375</v>
      </c>
      <c r="O12387">
        <v>445</v>
      </c>
      <c r="P12387">
        <v>59</v>
      </c>
      <c r="Q12387">
        <v>388</v>
      </c>
      <c r="R12387">
        <v>484</v>
      </c>
      <c r="S12387" t="s">
        <v>35685</v>
      </c>
      <c r="T12387" t="s">
        <v>2331</v>
      </c>
      <c r="U12387" t="s">
        <v>656</v>
      </c>
      <c r="V12387" t="s">
        <v>322</v>
      </c>
      <c r="W12387" t="s">
        <v>4732</v>
      </c>
      <c r="X12387" t="s">
        <v>5923</v>
      </c>
    </row>
    <row r="12388" spans="1:24" x14ac:dyDescent="0.25">
      <c r="A12388" t="s">
        <v>8443</v>
      </c>
      <c r="B12388" t="s">
        <v>25391</v>
      </c>
      <c r="C12388" s="9">
        <v>7277</v>
      </c>
      <c r="D12388" s="10">
        <v>7786</v>
      </c>
      <c r="E12388" s="5">
        <v>6.9946406486189369E-2</v>
      </c>
      <c r="F12388" s="11" t="s">
        <v>12011</v>
      </c>
      <c r="G12388" s="8">
        <v>2</v>
      </c>
      <c r="H12388" s="8">
        <v>2.5</v>
      </c>
      <c r="I12388">
        <v>108</v>
      </c>
      <c r="J12388">
        <v>440</v>
      </c>
      <c r="K12388">
        <v>746</v>
      </c>
      <c r="L12388">
        <v>1446</v>
      </c>
      <c r="M12388">
        <v>31</v>
      </c>
      <c r="N12388">
        <v>375</v>
      </c>
      <c r="O12388">
        <v>445</v>
      </c>
      <c r="P12388">
        <v>59</v>
      </c>
      <c r="Q12388">
        <v>388</v>
      </c>
      <c r="R12388">
        <v>484</v>
      </c>
      <c r="S12388" t="s">
        <v>35685</v>
      </c>
      <c r="T12388" t="s">
        <v>2331</v>
      </c>
      <c r="U12388" t="s">
        <v>656</v>
      </c>
      <c r="V12388" t="s">
        <v>322</v>
      </c>
      <c r="W12388" t="s">
        <v>4732</v>
      </c>
      <c r="X12388" t="s">
        <v>5923</v>
      </c>
    </row>
    <row r="12389" spans="1:24" x14ac:dyDescent="0.25">
      <c r="A12389" t="s">
        <v>7346</v>
      </c>
      <c r="B12389" t="s">
        <v>7262</v>
      </c>
      <c r="C12389" s="9">
        <v>7277</v>
      </c>
      <c r="D12389" s="10">
        <v>7786</v>
      </c>
      <c r="E12389" s="5">
        <v>6.9946406486189369E-2</v>
      </c>
      <c r="F12389" s="11" t="s">
        <v>7591</v>
      </c>
      <c r="G12389" s="8">
        <v>2</v>
      </c>
      <c r="H12389" s="8">
        <v>2.5</v>
      </c>
      <c r="I12389">
        <v>108</v>
      </c>
      <c r="J12389">
        <v>440</v>
      </c>
      <c r="K12389">
        <v>746</v>
      </c>
      <c r="L12389">
        <v>1446</v>
      </c>
      <c r="M12389">
        <v>31</v>
      </c>
      <c r="N12389">
        <v>375</v>
      </c>
      <c r="O12389">
        <v>445</v>
      </c>
      <c r="P12389">
        <v>59</v>
      </c>
      <c r="Q12389">
        <v>388</v>
      </c>
      <c r="R12389">
        <v>484</v>
      </c>
      <c r="S12389" t="s">
        <v>35685</v>
      </c>
      <c r="T12389" t="s">
        <v>2331</v>
      </c>
      <c r="U12389" t="s">
        <v>656</v>
      </c>
      <c r="V12389" t="s">
        <v>322</v>
      </c>
      <c r="W12389" t="s">
        <v>4732</v>
      </c>
      <c r="X12389" t="s">
        <v>5923</v>
      </c>
    </row>
    <row r="12390" spans="1:24" x14ac:dyDescent="0.25">
      <c r="A12390" t="s">
        <v>24806</v>
      </c>
      <c r="B12390" t="s">
        <v>26318</v>
      </c>
      <c r="C12390" s="9">
        <v>5851</v>
      </c>
      <c r="D12390" s="10">
        <v>6261</v>
      </c>
      <c r="E12390" s="5">
        <v>7.0073491710818669E-2</v>
      </c>
      <c r="F12390" s="11" t="s">
        <v>28101</v>
      </c>
      <c r="G12390" s="8">
        <v>2.2000000000000002</v>
      </c>
      <c r="H12390" s="8">
        <v>2.4</v>
      </c>
      <c r="I12390">
        <v>108</v>
      </c>
      <c r="J12390">
        <v>440</v>
      </c>
      <c r="K12390">
        <v>746</v>
      </c>
      <c r="L12390">
        <v>1446</v>
      </c>
      <c r="M12390">
        <v>31</v>
      </c>
      <c r="N12390">
        <v>375</v>
      </c>
      <c r="O12390">
        <v>445</v>
      </c>
      <c r="P12390">
        <v>59</v>
      </c>
      <c r="Q12390">
        <v>388</v>
      </c>
      <c r="R12390">
        <v>484</v>
      </c>
      <c r="S12390" t="s">
        <v>35685</v>
      </c>
      <c r="T12390" t="s">
        <v>2331</v>
      </c>
      <c r="U12390" t="s">
        <v>656</v>
      </c>
      <c r="V12390" t="s">
        <v>322</v>
      </c>
      <c r="W12390" t="s">
        <v>4732</v>
      </c>
      <c r="X12390" t="s">
        <v>5923</v>
      </c>
    </row>
    <row r="12391" spans="1:24" x14ac:dyDescent="0.25">
      <c r="A12391" t="s">
        <v>4354</v>
      </c>
      <c r="B12391" t="s">
        <v>22464</v>
      </c>
      <c r="C12391" s="9">
        <v>79</v>
      </c>
      <c r="D12391" s="10">
        <v>79</v>
      </c>
      <c r="E12391" s="5">
        <v>0</v>
      </c>
      <c r="F12391" s="11" t="s">
        <v>2040</v>
      </c>
      <c r="G12391" s="8">
        <v>0.01</v>
      </c>
      <c r="H12391" s="8">
        <v>1.2E-2</v>
      </c>
      <c r="I12391">
        <v>999</v>
      </c>
      <c r="J12391">
        <v>440</v>
      </c>
      <c r="K12391">
        <v>746</v>
      </c>
      <c r="L12391">
        <v>1446</v>
      </c>
      <c r="M12391">
        <v>31</v>
      </c>
      <c r="N12391">
        <v>50</v>
      </c>
      <c r="O12391">
        <v>50</v>
      </c>
      <c r="P12391">
        <v>50</v>
      </c>
      <c r="Q12391">
        <v>50</v>
      </c>
      <c r="R12391">
        <v>50</v>
      </c>
      <c r="S12391" t="s">
        <v>4736</v>
      </c>
      <c r="T12391" t="s">
        <v>2333</v>
      </c>
      <c r="U12391" t="s">
        <v>61</v>
      </c>
      <c r="V12391" t="s">
        <v>5</v>
      </c>
      <c r="W12391" t="s">
        <v>4727</v>
      </c>
      <c r="X12391" t="s">
        <v>4868</v>
      </c>
    </row>
    <row r="12392" spans="1:24" x14ac:dyDescent="0.25">
      <c r="A12392" t="s">
        <v>4355</v>
      </c>
      <c r="B12392" t="s">
        <v>22465</v>
      </c>
      <c r="C12392" s="9">
        <v>126</v>
      </c>
      <c r="D12392" s="10">
        <v>126</v>
      </c>
      <c r="E12392" s="5">
        <v>0</v>
      </c>
      <c r="F12392" s="11" t="s">
        <v>2041</v>
      </c>
      <c r="G12392" s="8">
        <v>0.01</v>
      </c>
      <c r="H12392" s="8">
        <v>1.2E-2</v>
      </c>
      <c r="I12392">
        <v>999</v>
      </c>
      <c r="J12392">
        <v>440</v>
      </c>
      <c r="K12392">
        <v>746</v>
      </c>
      <c r="L12392">
        <v>1446</v>
      </c>
      <c r="M12392">
        <v>31</v>
      </c>
      <c r="N12392">
        <v>1</v>
      </c>
      <c r="O12392">
        <v>1</v>
      </c>
      <c r="P12392">
        <v>1</v>
      </c>
      <c r="Q12392">
        <v>1</v>
      </c>
      <c r="R12392">
        <v>1</v>
      </c>
      <c r="S12392" t="s">
        <v>4736</v>
      </c>
      <c r="T12392" t="s">
        <v>2333</v>
      </c>
      <c r="U12392" t="s">
        <v>61</v>
      </c>
      <c r="V12392" t="s">
        <v>11</v>
      </c>
      <c r="W12392" t="s">
        <v>4727</v>
      </c>
      <c r="X12392" t="s">
        <v>4868</v>
      </c>
    </row>
    <row r="12393" spans="1:24" x14ac:dyDescent="0.25">
      <c r="A12393" t="s">
        <v>15032</v>
      </c>
      <c r="B12393" t="s">
        <v>6729</v>
      </c>
      <c r="C12393" s="9">
        <v>25</v>
      </c>
      <c r="D12393" s="10">
        <v>25</v>
      </c>
      <c r="E12393" s="5">
        <v>0</v>
      </c>
      <c r="F12393" s="11" t="s">
        <v>15666</v>
      </c>
      <c r="G12393" s="8">
        <v>0.01</v>
      </c>
      <c r="H12393" s="8">
        <v>1.2E-2</v>
      </c>
      <c r="I12393">
        <v>900</v>
      </c>
      <c r="J12393">
        <v>440</v>
      </c>
      <c r="K12393">
        <v>746</v>
      </c>
      <c r="L12393">
        <v>1446</v>
      </c>
      <c r="M12393">
        <v>31</v>
      </c>
      <c r="N12393">
        <v>81</v>
      </c>
      <c r="O12393">
        <v>60</v>
      </c>
      <c r="P12393">
        <v>8</v>
      </c>
      <c r="Q12393">
        <v>81</v>
      </c>
      <c r="R12393">
        <v>60</v>
      </c>
      <c r="S12393" t="s">
        <v>4736</v>
      </c>
      <c r="T12393" t="s">
        <v>2333</v>
      </c>
      <c r="U12393">
        <v>39269097</v>
      </c>
      <c r="V12393" t="s">
        <v>5</v>
      </c>
      <c r="W12393" t="s">
        <v>4727</v>
      </c>
      <c r="X12393" t="s">
        <v>4868</v>
      </c>
    </row>
    <row r="12394" spans="1:24" x14ac:dyDescent="0.25">
      <c r="A12394" t="s">
        <v>8679</v>
      </c>
      <c r="B12394" t="s">
        <v>6483</v>
      </c>
      <c r="C12394" s="9">
        <v>451</v>
      </c>
      <c r="D12394" s="10">
        <v>451</v>
      </c>
      <c r="E12394" s="5">
        <v>0</v>
      </c>
      <c r="F12394" s="11" t="s">
        <v>11228</v>
      </c>
      <c r="G12394" s="8">
        <v>0.3</v>
      </c>
      <c r="H12394" s="8">
        <v>0.4</v>
      </c>
      <c r="I12394">
        <v>320</v>
      </c>
      <c r="J12394">
        <v>440</v>
      </c>
      <c r="K12394">
        <v>746</v>
      </c>
      <c r="L12394">
        <v>1446</v>
      </c>
      <c r="M12394">
        <v>31</v>
      </c>
      <c r="N12394">
        <v>250</v>
      </c>
      <c r="O12394">
        <v>10</v>
      </c>
      <c r="P12394">
        <v>410</v>
      </c>
      <c r="Q12394">
        <v>250</v>
      </c>
      <c r="R12394">
        <v>10</v>
      </c>
      <c r="S12394" t="s">
        <v>4736</v>
      </c>
      <c r="T12394" t="s">
        <v>2333</v>
      </c>
      <c r="U12394">
        <v>84818019</v>
      </c>
      <c r="V12394" t="s">
        <v>12054</v>
      </c>
      <c r="W12394" t="s">
        <v>4727</v>
      </c>
      <c r="X12394" t="s">
        <v>4868</v>
      </c>
    </row>
    <row r="12395" spans="1:24" x14ac:dyDescent="0.25">
      <c r="A12395" t="s">
        <v>4356</v>
      </c>
      <c r="B12395" t="s">
        <v>22466</v>
      </c>
      <c r="C12395" s="9">
        <v>1162</v>
      </c>
      <c r="D12395" s="10">
        <v>1162</v>
      </c>
      <c r="E12395" s="5">
        <v>0</v>
      </c>
      <c r="F12395" s="11" t="s">
        <v>2042</v>
      </c>
      <c r="G12395" s="8">
        <v>0.75</v>
      </c>
      <c r="H12395" s="8">
        <v>1</v>
      </c>
      <c r="I12395">
        <v>3500</v>
      </c>
      <c r="J12395">
        <v>440</v>
      </c>
      <c r="K12395">
        <v>746</v>
      </c>
      <c r="L12395">
        <v>1446</v>
      </c>
      <c r="M12395">
        <v>31</v>
      </c>
      <c r="N12395">
        <v>80</v>
      </c>
      <c r="O12395">
        <v>80</v>
      </c>
      <c r="P12395">
        <v>230</v>
      </c>
      <c r="Q12395">
        <v>80</v>
      </c>
      <c r="R12395">
        <v>80</v>
      </c>
      <c r="S12395" t="s">
        <v>4736</v>
      </c>
      <c r="T12395" t="s">
        <v>2333</v>
      </c>
      <c r="U12395" t="s">
        <v>61</v>
      </c>
      <c r="V12395" t="s">
        <v>262</v>
      </c>
      <c r="W12395" t="s">
        <v>4727</v>
      </c>
      <c r="X12395" t="s">
        <v>4868</v>
      </c>
    </row>
    <row r="12396" spans="1:24" x14ac:dyDescent="0.25">
      <c r="A12396" t="s">
        <v>10445</v>
      </c>
      <c r="B12396" t="s">
        <v>10451</v>
      </c>
      <c r="C12396" s="9">
        <v>610</v>
      </c>
      <c r="D12396" s="10">
        <v>610</v>
      </c>
      <c r="E12396" s="5">
        <v>0</v>
      </c>
      <c r="F12396" s="11" t="s">
        <v>11245</v>
      </c>
      <c r="G12396" s="8">
        <v>0.64400000000000002</v>
      </c>
      <c r="H12396" s="8">
        <v>0.749</v>
      </c>
      <c r="I12396">
        <v>150</v>
      </c>
      <c r="J12396">
        <v>440</v>
      </c>
      <c r="K12396">
        <v>746</v>
      </c>
      <c r="L12396">
        <v>1446</v>
      </c>
      <c r="M12396">
        <v>31</v>
      </c>
      <c r="N12396">
        <v>300</v>
      </c>
      <c r="O12396">
        <v>100</v>
      </c>
      <c r="P12396">
        <v>550</v>
      </c>
      <c r="Q12396">
        <v>3000</v>
      </c>
      <c r="R12396">
        <v>100</v>
      </c>
      <c r="S12396" t="s">
        <v>4736</v>
      </c>
      <c r="T12396" t="s">
        <v>2333</v>
      </c>
      <c r="U12396" t="s">
        <v>352</v>
      </c>
      <c r="V12396" t="s">
        <v>5</v>
      </c>
      <c r="W12396" t="s">
        <v>4727</v>
      </c>
      <c r="X12396" t="s">
        <v>4868</v>
      </c>
    </row>
    <row r="12397" spans="1:24" x14ac:dyDescent="0.25">
      <c r="A12397" t="s">
        <v>10446</v>
      </c>
      <c r="B12397" t="s">
        <v>10452</v>
      </c>
      <c r="C12397" s="9">
        <v>654</v>
      </c>
      <c r="D12397" s="10">
        <v>654</v>
      </c>
      <c r="E12397" s="5">
        <v>0</v>
      </c>
      <c r="F12397" s="11" t="s">
        <v>11246</v>
      </c>
      <c r="G12397" s="8">
        <v>0.64400000000000002</v>
      </c>
      <c r="H12397" s="8">
        <v>0.749</v>
      </c>
      <c r="I12397">
        <v>240</v>
      </c>
      <c r="J12397">
        <v>440</v>
      </c>
      <c r="K12397">
        <v>746</v>
      </c>
      <c r="L12397">
        <v>1446</v>
      </c>
      <c r="M12397">
        <v>31</v>
      </c>
      <c r="N12397">
        <v>300</v>
      </c>
      <c r="O12397">
        <v>100</v>
      </c>
      <c r="P12397">
        <v>550</v>
      </c>
      <c r="Q12397">
        <v>300</v>
      </c>
      <c r="R12397">
        <v>100</v>
      </c>
      <c r="S12397" t="s">
        <v>4736</v>
      </c>
      <c r="T12397" t="s">
        <v>2333</v>
      </c>
      <c r="U12397" t="s">
        <v>352</v>
      </c>
      <c r="V12397" t="s">
        <v>5</v>
      </c>
      <c r="W12397" t="s">
        <v>4727</v>
      </c>
      <c r="X12397" t="s">
        <v>4868</v>
      </c>
    </row>
    <row r="12398" spans="1:24" x14ac:dyDescent="0.25">
      <c r="A12398" t="s">
        <v>4357</v>
      </c>
      <c r="B12398" t="s">
        <v>22467</v>
      </c>
      <c r="C12398" s="9">
        <v>324</v>
      </c>
      <c r="D12398" s="10">
        <v>324</v>
      </c>
      <c r="E12398" s="5">
        <v>0</v>
      </c>
      <c r="F12398" s="11" t="s">
        <v>2043</v>
      </c>
      <c r="G12398" s="8">
        <v>0.68</v>
      </c>
      <c r="H12398" s="8">
        <v>0.78</v>
      </c>
      <c r="I12398">
        <v>100</v>
      </c>
      <c r="J12398">
        <v>440</v>
      </c>
      <c r="K12398">
        <v>746</v>
      </c>
      <c r="L12398">
        <v>1446</v>
      </c>
      <c r="M12398">
        <v>31</v>
      </c>
      <c r="N12398">
        <v>100</v>
      </c>
      <c r="O12398">
        <v>145</v>
      </c>
      <c r="P12398">
        <v>10</v>
      </c>
      <c r="Q12398">
        <v>100</v>
      </c>
      <c r="R12398">
        <v>145</v>
      </c>
      <c r="S12398" t="s">
        <v>4736</v>
      </c>
      <c r="T12398" t="s">
        <v>2333</v>
      </c>
      <c r="U12398" t="s">
        <v>61</v>
      </c>
      <c r="V12398" t="s">
        <v>1197</v>
      </c>
      <c r="W12398" t="s">
        <v>4727</v>
      </c>
      <c r="X12398" t="s">
        <v>4868</v>
      </c>
    </row>
    <row r="12399" spans="1:24" x14ac:dyDescent="0.25">
      <c r="A12399" t="s">
        <v>4358</v>
      </c>
      <c r="B12399" t="s">
        <v>22468</v>
      </c>
      <c r="C12399" s="9">
        <v>930</v>
      </c>
      <c r="D12399" s="10">
        <v>930</v>
      </c>
      <c r="E12399" s="5">
        <v>0</v>
      </c>
      <c r="F12399" s="11" t="s">
        <v>2044</v>
      </c>
      <c r="G12399" s="8">
        <v>0.61</v>
      </c>
      <c r="H12399" s="8">
        <v>0.7</v>
      </c>
      <c r="I12399">
        <v>100</v>
      </c>
      <c r="J12399">
        <v>440</v>
      </c>
      <c r="K12399">
        <v>746</v>
      </c>
      <c r="L12399">
        <v>1446</v>
      </c>
      <c r="M12399">
        <v>31</v>
      </c>
      <c r="N12399">
        <v>100</v>
      </c>
      <c r="O12399">
        <v>145</v>
      </c>
      <c r="P12399">
        <v>10</v>
      </c>
      <c r="Q12399">
        <v>100</v>
      </c>
      <c r="R12399">
        <v>145</v>
      </c>
      <c r="S12399" t="s">
        <v>4736</v>
      </c>
      <c r="T12399" t="s">
        <v>2333</v>
      </c>
      <c r="U12399" t="s">
        <v>61</v>
      </c>
      <c r="V12399" t="s">
        <v>1197</v>
      </c>
      <c r="W12399" t="s">
        <v>4727</v>
      </c>
      <c r="X12399" t="s">
        <v>4868</v>
      </c>
    </row>
    <row r="12400" spans="1:24" x14ac:dyDescent="0.25">
      <c r="A12400" t="s">
        <v>4359</v>
      </c>
      <c r="B12400" t="s">
        <v>22469</v>
      </c>
      <c r="C12400" s="9">
        <v>625</v>
      </c>
      <c r="D12400" s="10">
        <v>625</v>
      </c>
      <c r="E12400" s="5">
        <v>0</v>
      </c>
      <c r="F12400" s="11" t="s">
        <v>2045</v>
      </c>
      <c r="G12400" s="8">
        <v>0.51</v>
      </c>
      <c r="H12400" s="8">
        <v>0.6</v>
      </c>
      <c r="I12400">
        <v>100</v>
      </c>
      <c r="J12400">
        <v>440</v>
      </c>
      <c r="K12400">
        <v>746</v>
      </c>
      <c r="L12400">
        <v>1446</v>
      </c>
      <c r="M12400">
        <v>31</v>
      </c>
      <c r="N12400">
        <v>100</v>
      </c>
      <c r="O12400">
        <v>145</v>
      </c>
      <c r="P12400">
        <v>10</v>
      </c>
      <c r="Q12400">
        <v>100</v>
      </c>
      <c r="R12400">
        <v>145</v>
      </c>
      <c r="S12400" t="s">
        <v>4736</v>
      </c>
      <c r="T12400" t="s">
        <v>2333</v>
      </c>
      <c r="U12400" t="s">
        <v>61</v>
      </c>
      <c r="V12400" t="s">
        <v>1197</v>
      </c>
      <c r="W12400" t="s">
        <v>4727</v>
      </c>
      <c r="X12400" t="s">
        <v>4868</v>
      </c>
    </row>
    <row r="12401" spans="1:24" x14ac:dyDescent="0.25">
      <c r="A12401" t="s">
        <v>4360</v>
      </c>
      <c r="B12401" t="s">
        <v>22470</v>
      </c>
      <c r="C12401" s="9">
        <v>101</v>
      </c>
      <c r="D12401" s="10">
        <v>101</v>
      </c>
      <c r="E12401" s="5">
        <v>0</v>
      </c>
      <c r="F12401" s="11" t="s">
        <v>2046</v>
      </c>
      <c r="G12401" s="8">
        <v>1E-3</v>
      </c>
      <c r="H12401" s="8">
        <v>2E-3</v>
      </c>
      <c r="I12401">
        <v>100</v>
      </c>
      <c r="J12401">
        <v>440</v>
      </c>
      <c r="K12401">
        <v>746</v>
      </c>
      <c r="L12401">
        <v>1446</v>
      </c>
      <c r="M12401">
        <v>31</v>
      </c>
      <c r="N12401">
        <v>100</v>
      </c>
      <c r="O12401">
        <v>10</v>
      </c>
      <c r="P12401">
        <v>145</v>
      </c>
      <c r="Q12401">
        <v>100</v>
      </c>
      <c r="R12401">
        <v>10</v>
      </c>
      <c r="S12401" t="s">
        <v>4736</v>
      </c>
      <c r="T12401" t="s">
        <v>2333</v>
      </c>
      <c r="U12401" t="s">
        <v>1258</v>
      </c>
      <c r="V12401" t="s">
        <v>1197</v>
      </c>
      <c r="W12401" t="s">
        <v>4727</v>
      </c>
      <c r="X12401" t="s">
        <v>4868</v>
      </c>
    </row>
    <row r="12402" spans="1:24" x14ac:dyDescent="0.25">
      <c r="A12402" t="s">
        <v>4722</v>
      </c>
      <c r="B12402" t="s">
        <v>6487</v>
      </c>
      <c r="C12402" s="9">
        <v>610</v>
      </c>
      <c r="D12402" s="10">
        <v>610</v>
      </c>
      <c r="E12402" s="5">
        <v>0</v>
      </c>
      <c r="F12402" s="11" t="s">
        <v>12012</v>
      </c>
      <c r="G12402" s="8">
        <v>0.64400000000000002</v>
      </c>
      <c r="H12402" s="8">
        <v>0.749</v>
      </c>
      <c r="I12402">
        <v>320</v>
      </c>
      <c r="J12402">
        <v>440</v>
      </c>
      <c r="K12402">
        <v>746</v>
      </c>
      <c r="L12402">
        <v>1446</v>
      </c>
      <c r="M12402">
        <v>31</v>
      </c>
      <c r="N12402">
        <v>300</v>
      </c>
      <c r="O12402">
        <v>50</v>
      </c>
      <c r="P12402">
        <v>550</v>
      </c>
      <c r="Q12402">
        <v>300</v>
      </c>
      <c r="R12402">
        <v>50</v>
      </c>
      <c r="S12402" t="s">
        <v>4736</v>
      </c>
      <c r="T12402" t="s">
        <v>2333</v>
      </c>
      <c r="U12402" t="s">
        <v>4</v>
      </c>
      <c r="V12402" t="s">
        <v>5</v>
      </c>
      <c r="W12402" t="s">
        <v>4727</v>
      </c>
      <c r="X12402" t="s">
        <v>4868</v>
      </c>
    </row>
    <row r="12403" spans="1:24" x14ac:dyDescent="0.25">
      <c r="A12403" t="s">
        <v>4723</v>
      </c>
      <c r="B12403" t="s">
        <v>6487</v>
      </c>
      <c r="C12403" s="9">
        <v>654</v>
      </c>
      <c r="D12403" s="10">
        <v>654</v>
      </c>
      <c r="E12403" s="5">
        <v>0</v>
      </c>
      <c r="F12403" s="11" t="s">
        <v>12013</v>
      </c>
      <c r="G12403" s="8">
        <v>0.64400000000000002</v>
      </c>
      <c r="H12403" s="8">
        <v>0.749</v>
      </c>
      <c r="I12403">
        <v>16</v>
      </c>
      <c r="J12403">
        <v>440</v>
      </c>
      <c r="K12403">
        <v>746</v>
      </c>
      <c r="L12403">
        <v>1446</v>
      </c>
      <c r="M12403">
        <v>31</v>
      </c>
      <c r="N12403">
        <v>391</v>
      </c>
      <c r="O12403">
        <v>595</v>
      </c>
      <c r="P12403">
        <v>550</v>
      </c>
      <c r="Q12403">
        <v>300</v>
      </c>
      <c r="R12403">
        <v>50</v>
      </c>
      <c r="S12403" t="s">
        <v>4736</v>
      </c>
      <c r="T12403" t="s">
        <v>2333</v>
      </c>
      <c r="U12403" t="s">
        <v>4</v>
      </c>
      <c r="V12403" t="s">
        <v>3</v>
      </c>
      <c r="W12403" t="s">
        <v>4727</v>
      </c>
      <c r="X12403" t="s">
        <v>4868</v>
      </c>
    </row>
    <row r="12404" spans="1:24" x14ac:dyDescent="0.25">
      <c r="A12404" t="s">
        <v>4361</v>
      </c>
      <c r="B12404" t="s">
        <v>22471</v>
      </c>
      <c r="C12404" s="9">
        <v>5308</v>
      </c>
      <c r="D12404" s="10">
        <v>5680</v>
      </c>
      <c r="E12404" s="5">
        <v>7.0082893745290128E-2</v>
      </c>
      <c r="F12404" s="11" t="s">
        <v>2047</v>
      </c>
      <c r="G12404" s="8">
        <v>3</v>
      </c>
      <c r="H12404" s="8">
        <v>3.3</v>
      </c>
      <c r="I12404">
        <v>100</v>
      </c>
      <c r="J12404">
        <v>440</v>
      </c>
      <c r="K12404">
        <v>746</v>
      </c>
      <c r="L12404">
        <v>1446</v>
      </c>
      <c r="M12404">
        <v>31</v>
      </c>
      <c r="N12404">
        <v>800</v>
      </c>
      <c r="O12404">
        <v>1700</v>
      </c>
      <c r="P12404">
        <v>60</v>
      </c>
      <c r="Q12404">
        <v>400</v>
      </c>
      <c r="R12404">
        <v>490</v>
      </c>
      <c r="S12404" t="s">
        <v>2307</v>
      </c>
      <c r="T12404" t="s">
        <v>5998</v>
      </c>
      <c r="U12404" t="s">
        <v>656</v>
      </c>
      <c r="V12404" t="s">
        <v>322</v>
      </c>
      <c r="W12404" t="s">
        <v>4732</v>
      </c>
      <c r="X12404" t="s">
        <v>5923</v>
      </c>
    </row>
    <row r="12405" spans="1:24" x14ac:dyDescent="0.25">
      <c r="A12405" t="s">
        <v>7152</v>
      </c>
      <c r="B12405" t="s">
        <v>7263</v>
      </c>
      <c r="C12405" s="9">
        <v>3858</v>
      </c>
      <c r="D12405" s="10">
        <v>4128</v>
      </c>
      <c r="E12405" s="5">
        <v>6.9984447900466568E-2</v>
      </c>
      <c r="F12405" s="11" t="s">
        <v>7516</v>
      </c>
      <c r="G12405" s="8">
        <v>2.5</v>
      </c>
      <c r="H12405" s="8">
        <v>2.9</v>
      </c>
      <c r="I12405">
        <v>100</v>
      </c>
      <c r="J12405">
        <v>440</v>
      </c>
      <c r="K12405">
        <v>746</v>
      </c>
      <c r="L12405">
        <v>1446</v>
      </c>
      <c r="M12405">
        <v>31</v>
      </c>
      <c r="N12405">
        <v>393</v>
      </c>
      <c r="O12405">
        <v>490</v>
      </c>
      <c r="P12405">
        <v>65</v>
      </c>
      <c r="Q12405">
        <v>393</v>
      </c>
      <c r="R12405">
        <v>490</v>
      </c>
      <c r="S12405" t="s">
        <v>5927</v>
      </c>
      <c r="T12405" t="s">
        <v>5998</v>
      </c>
      <c r="U12405" t="s">
        <v>656</v>
      </c>
      <c r="V12405" t="s">
        <v>322</v>
      </c>
      <c r="W12405" t="s">
        <v>4732</v>
      </c>
      <c r="X12405" t="s">
        <v>5923</v>
      </c>
    </row>
    <row r="12406" spans="1:24" x14ac:dyDescent="0.25">
      <c r="A12406" t="s">
        <v>17355</v>
      </c>
      <c r="B12406" t="s">
        <v>18619</v>
      </c>
      <c r="C12406" s="9">
        <v>5787</v>
      </c>
      <c r="D12406" s="10">
        <v>6192</v>
      </c>
      <c r="E12406" s="5">
        <v>6.9984447900466568E-2</v>
      </c>
      <c r="F12406" s="11" t="s">
        <v>21006</v>
      </c>
      <c r="G12406" s="8">
        <v>2.5</v>
      </c>
      <c r="H12406" s="8">
        <v>2.9</v>
      </c>
      <c r="I12406">
        <v>100</v>
      </c>
      <c r="J12406">
        <v>440</v>
      </c>
      <c r="K12406">
        <v>746</v>
      </c>
      <c r="L12406">
        <v>1446</v>
      </c>
      <c r="M12406">
        <v>31</v>
      </c>
      <c r="N12406">
        <v>370</v>
      </c>
      <c r="O12406">
        <v>445</v>
      </c>
      <c r="P12406">
        <v>65</v>
      </c>
      <c r="Q12406">
        <v>393</v>
      </c>
      <c r="R12406">
        <v>490</v>
      </c>
      <c r="S12406" t="s">
        <v>5927</v>
      </c>
      <c r="T12406" t="s">
        <v>5998</v>
      </c>
      <c r="U12406" t="s">
        <v>656</v>
      </c>
      <c r="V12406" t="s">
        <v>322</v>
      </c>
      <c r="W12406" t="s">
        <v>4732</v>
      </c>
      <c r="X12406" t="s">
        <v>5923</v>
      </c>
    </row>
    <row r="12407" spans="1:24" x14ac:dyDescent="0.25">
      <c r="A12407" t="s">
        <v>7153</v>
      </c>
      <c r="B12407" t="s">
        <v>7264</v>
      </c>
      <c r="C12407" s="9">
        <v>5787</v>
      </c>
      <c r="D12407" s="10">
        <v>6192</v>
      </c>
      <c r="E12407" s="5">
        <v>6.9984447900466568E-2</v>
      </c>
      <c r="F12407" s="11" t="s">
        <v>7517</v>
      </c>
      <c r="G12407" s="8">
        <v>2.5</v>
      </c>
      <c r="H12407" s="8">
        <v>2.9</v>
      </c>
      <c r="I12407">
        <v>100</v>
      </c>
      <c r="J12407">
        <v>440</v>
      </c>
      <c r="K12407">
        <v>746</v>
      </c>
      <c r="L12407">
        <v>1446</v>
      </c>
      <c r="M12407">
        <v>31</v>
      </c>
      <c r="N12407">
        <v>393</v>
      </c>
      <c r="O12407">
        <v>490</v>
      </c>
      <c r="P12407">
        <v>65</v>
      </c>
      <c r="Q12407">
        <v>393</v>
      </c>
      <c r="R12407">
        <v>490</v>
      </c>
      <c r="S12407" t="s">
        <v>5927</v>
      </c>
      <c r="T12407" t="s">
        <v>5998</v>
      </c>
      <c r="U12407" t="s">
        <v>656</v>
      </c>
      <c r="V12407" t="s">
        <v>322</v>
      </c>
      <c r="W12407" t="s">
        <v>4732</v>
      </c>
      <c r="X12407" t="s">
        <v>5923</v>
      </c>
    </row>
    <row r="12408" spans="1:24" x14ac:dyDescent="0.25">
      <c r="A12408" t="s">
        <v>4362</v>
      </c>
      <c r="B12408" t="s">
        <v>22472</v>
      </c>
      <c r="C12408" s="9">
        <v>274</v>
      </c>
      <c r="D12408" s="10">
        <v>274</v>
      </c>
      <c r="E12408" s="5">
        <v>0</v>
      </c>
      <c r="F12408" s="11" t="s">
        <v>2048</v>
      </c>
      <c r="G12408" s="8">
        <v>0.68</v>
      </c>
      <c r="H12408" s="8">
        <v>0.78</v>
      </c>
      <c r="I12408">
        <v>100</v>
      </c>
      <c r="J12408">
        <v>440</v>
      </c>
      <c r="K12408">
        <v>746</v>
      </c>
      <c r="L12408">
        <v>1446</v>
      </c>
      <c r="M12408">
        <v>31</v>
      </c>
      <c r="N12408">
        <v>145</v>
      </c>
      <c r="O12408">
        <v>100</v>
      </c>
      <c r="P12408">
        <v>10</v>
      </c>
      <c r="Q12408">
        <v>145</v>
      </c>
      <c r="R12408">
        <v>100</v>
      </c>
      <c r="S12408" t="s">
        <v>4736</v>
      </c>
      <c r="T12408" t="s">
        <v>2333</v>
      </c>
      <c r="U12408" t="s">
        <v>334</v>
      </c>
      <c r="V12408" t="s">
        <v>1197</v>
      </c>
      <c r="W12408" t="s">
        <v>4727</v>
      </c>
      <c r="X12408" t="s">
        <v>4868</v>
      </c>
    </row>
    <row r="12409" spans="1:24" x14ac:dyDescent="0.25">
      <c r="A12409" t="s">
        <v>4363</v>
      </c>
      <c r="B12409" t="s">
        <v>22473</v>
      </c>
      <c r="C12409" s="9">
        <v>760</v>
      </c>
      <c r="D12409" s="10">
        <v>760</v>
      </c>
      <c r="E12409" s="5">
        <v>0</v>
      </c>
      <c r="F12409" s="11" t="s">
        <v>2049</v>
      </c>
      <c r="G12409" s="8">
        <v>0.61</v>
      </c>
      <c r="H12409" s="8">
        <v>0.67</v>
      </c>
      <c r="I12409">
        <v>100</v>
      </c>
      <c r="J12409">
        <v>440</v>
      </c>
      <c r="K12409">
        <v>746</v>
      </c>
      <c r="L12409">
        <v>1446</v>
      </c>
      <c r="M12409">
        <v>31</v>
      </c>
      <c r="N12409">
        <v>100</v>
      </c>
      <c r="O12409">
        <v>145</v>
      </c>
      <c r="P12409">
        <v>10</v>
      </c>
      <c r="Q12409">
        <v>100</v>
      </c>
      <c r="R12409">
        <v>145</v>
      </c>
      <c r="S12409" t="s">
        <v>4736</v>
      </c>
      <c r="T12409" t="s">
        <v>2333</v>
      </c>
      <c r="U12409" t="s">
        <v>334</v>
      </c>
      <c r="V12409" t="s">
        <v>1197</v>
      </c>
      <c r="W12409" t="s">
        <v>4727</v>
      </c>
      <c r="X12409" t="s">
        <v>4868</v>
      </c>
    </row>
    <row r="12410" spans="1:24" x14ac:dyDescent="0.25">
      <c r="A12410" t="s">
        <v>4364</v>
      </c>
      <c r="B12410" t="s">
        <v>22474</v>
      </c>
      <c r="C12410" s="9">
        <v>507</v>
      </c>
      <c r="D12410" s="10">
        <v>507</v>
      </c>
      <c r="E12410" s="5">
        <v>0</v>
      </c>
      <c r="F12410" s="11" t="s">
        <v>2050</v>
      </c>
      <c r="G12410" s="8">
        <v>0.51</v>
      </c>
      <c r="H12410" s="8">
        <v>0.6</v>
      </c>
      <c r="I12410">
        <v>100</v>
      </c>
      <c r="J12410">
        <v>440</v>
      </c>
      <c r="K12410">
        <v>746</v>
      </c>
      <c r="L12410">
        <v>1446</v>
      </c>
      <c r="M12410">
        <v>31</v>
      </c>
      <c r="N12410">
        <v>100</v>
      </c>
      <c r="O12410">
        <v>145</v>
      </c>
      <c r="P12410">
        <v>10</v>
      </c>
      <c r="Q12410">
        <v>100</v>
      </c>
      <c r="R12410">
        <v>145</v>
      </c>
      <c r="S12410" t="s">
        <v>4736</v>
      </c>
      <c r="T12410" t="s">
        <v>2333</v>
      </c>
      <c r="U12410" t="s">
        <v>334</v>
      </c>
      <c r="V12410" t="s">
        <v>1197</v>
      </c>
      <c r="W12410" t="s">
        <v>4727</v>
      </c>
      <c r="X12410" t="s">
        <v>4868</v>
      </c>
    </row>
    <row r="12411" spans="1:24" x14ac:dyDescent="0.25">
      <c r="A12411" t="s">
        <v>4683</v>
      </c>
      <c r="B12411" t="s">
        <v>6487</v>
      </c>
      <c r="C12411" s="9">
        <v>610</v>
      </c>
      <c r="D12411" s="10">
        <v>610</v>
      </c>
      <c r="E12411" s="5">
        <v>0</v>
      </c>
      <c r="F12411" s="11" t="s">
        <v>4735</v>
      </c>
      <c r="G12411" s="8">
        <v>0.64400000000000002</v>
      </c>
      <c r="H12411" s="8">
        <v>0.749</v>
      </c>
      <c r="I12411">
        <v>320</v>
      </c>
      <c r="J12411">
        <v>440</v>
      </c>
      <c r="K12411">
        <v>746</v>
      </c>
      <c r="L12411">
        <v>1446</v>
      </c>
      <c r="M12411">
        <v>31</v>
      </c>
      <c r="N12411">
        <v>300</v>
      </c>
      <c r="O12411">
        <v>50</v>
      </c>
      <c r="P12411">
        <v>550</v>
      </c>
      <c r="Q12411">
        <v>300</v>
      </c>
      <c r="R12411">
        <v>50</v>
      </c>
      <c r="S12411" t="s">
        <v>4736</v>
      </c>
      <c r="T12411" t="s">
        <v>2333</v>
      </c>
      <c r="U12411" t="s">
        <v>352</v>
      </c>
      <c r="V12411" t="s">
        <v>5</v>
      </c>
      <c r="W12411" t="s">
        <v>4727</v>
      </c>
      <c r="X12411" t="s">
        <v>4868</v>
      </c>
    </row>
    <row r="12412" spans="1:24" x14ac:dyDescent="0.25">
      <c r="A12412" t="s">
        <v>4684</v>
      </c>
      <c r="B12412" t="s">
        <v>6487</v>
      </c>
      <c r="C12412" s="9">
        <v>654</v>
      </c>
      <c r="D12412" s="10">
        <v>654</v>
      </c>
      <c r="E12412" s="5">
        <v>0</v>
      </c>
      <c r="F12412" s="11" t="s">
        <v>4737</v>
      </c>
      <c r="G12412" s="8">
        <v>0.64400000000000002</v>
      </c>
      <c r="H12412" s="8">
        <v>0.749</v>
      </c>
      <c r="I12412">
        <v>16</v>
      </c>
      <c r="J12412">
        <v>440</v>
      </c>
      <c r="K12412">
        <v>746</v>
      </c>
      <c r="L12412">
        <v>1446</v>
      </c>
      <c r="M12412">
        <v>31</v>
      </c>
      <c r="N12412">
        <v>391</v>
      </c>
      <c r="O12412">
        <v>595</v>
      </c>
      <c r="P12412">
        <v>550</v>
      </c>
      <c r="Q12412">
        <v>300</v>
      </c>
      <c r="R12412">
        <v>50</v>
      </c>
      <c r="S12412" t="s">
        <v>4736</v>
      </c>
      <c r="T12412" t="s">
        <v>2333</v>
      </c>
      <c r="U12412" t="s">
        <v>352</v>
      </c>
      <c r="V12412" t="s">
        <v>3</v>
      </c>
      <c r="W12412" t="s">
        <v>4727</v>
      </c>
      <c r="X12412" t="s">
        <v>4868</v>
      </c>
    </row>
    <row r="12413" spans="1:24" x14ac:dyDescent="0.25">
      <c r="A12413" t="s">
        <v>4365</v>
      </c>
      <c r="B12413" t="s">
        <v>6484</v>
      </c>
      <c r="C12413" s="9">
        <v>972</v>
      </c>
      <c r="D12413" s="10">
        <v>1040</v>
      </c>
      <c r="E12413" s="5">
        <v>6.9958847736625515E-2</v>
      </c>
      <c r="F12413" s="11" t="s">
        <v>2051</v>
      </c>
      <c r="G12413" s="8">
        <v>1.9</v>
      </c>
      <c r="H12413" s="8">
        <v>2.1</v>
      </c>
      <c r="I12413">
        <v>128</v>
      </c>
      <c r="J12413">
        <v>440</v>
      </c>
      <c r="K12413">
        <v>746</v>
      </c>
      <c r="L12413">
        <v>1446</v>
      </c>
      <c r="M12413">
        <v>31</v>
      </c>
      <c r="N12413">
        <v>475</v>
      </c>
      <c r="O12413">
        <v>395</v>
      </c>
      <c r="P12413">
        <v>60</v>
      </c>
      <c r="Q12413">
        <v>475</v>
      </c>
      <c r="R12413">
        <v>395</v>
      </c>
      <c r="S12413" t="s">
        <v>2325</v>
      </c>
      <c r="T12413" t="s">
        <v>2333</v>
      </c>
      <c r="U12413" t="s">
        <v>656</v>
      </c>
      <c r="V12413" t="s">
        <v>1197</v>
      </c>
      <c r="W12413" t="s">
        <v>4727</v>
      </c>
      <c r="X12413" t="s">
        <v>4868</v>
      </c>
    </row>
    <row r="12414" spans="1:24" x14ac:dyDescent="0.25">
      <c r="A12414" t="s">
        <v>17857</v>
      </c>
      <c r="B12414" t="s">
        <v>17860</v>
      </c>
      <c r="C12414" s="9">
        <v>359</v>
      </c>
      <c r="D12414" s="10">
        <v>370</v>
      </c>
      <c r="E12414" s="5">
        <v>3.0640668523676879E-2</v>
      </c>
      <c r="F12414" s="11" t="s">
        <v>22899</v>
      </c>
      <c r="G12414" s="8">
        <v>0.3</v>
      </c>
      <c r="H12414" s="8">
        <v>0.35</v>
      </c>
      <c r="I12414">
        <v>240</v>
      </c>
      <c r="J12414">
        <v>440</v>
      </c>
      <c r="K12414">
        <v>746</v>
      </c>
      <c r="L12414">
        <v>1446</v>
      </c>
      <c r="M12414">
        <v>31</v>
      </c>
      <c r="N12414">
        <v>200</v>
      </c>
      <c r="O12414">
        <v>200</v>
      </c>
      <c r="P12414">
        <v>400</v>
      </c>
      <c r="Q12414">
        <v>200</v>
      </c>
      <c r="R12414">
        <v>200</v>
      </c>
      <c r="S12414" t="s">
        <v>4736</v>
      </c>
      <c r="T12414" t="s">
        <v>2334</v>
      </c>
      <c r="U12414" t="s">
        <v>329</v>
      </c>
      <c r="V12414" t="s">
        <v>262</v>
      </c>
      <c r="W12414" t="s">
        <v>7274</v>
      </c>
      <c r="X12414" t="s">
        <v>7275</v>
      </c>
    </row>
    <row r="12415" spans="1:24" x14ac:dyDescent="0.25">
      <c r="A12415" t="s">
        <v>4696</v>
      </c>
      <c r="B12415" t="s">
        <v>6497</v>
      </c>
      <c r="C12415" s="9">
        <v>11376</v>
      </c>
      <c r="D12415" s="10">
        <v>11376</v>
      </c>
      <c r="E12415" s="5">
        <v>0</v>
      </c>
      <c r="F12415" s="11" t="s">
        <v>4750</v>
      </c>
      <c r="G12415" s="8">
        <v>3.3</v>
      </c>
      <c r="H12415" s="8">
        <v>3.7</v>
      </c>
      <c r="I12415">
        <v>999</v>
      </c>
      <c r="J12415">
        <v>440</v>
      </c>
      <c r="K12415">
        <v>746</v>
      </c>
      <c r="L12415">
        <v>1446</v>
      </c>
      <c r="M12415">
        <v>31</v>
      </c>
      <c r="N12415">
        <v>410</v>
      </c>
      <c r="O12415">
        <v>505</v>
      </c>
      <c r="P12415">
        <v>110</v>
      </c>
      <c r="Q12415">
        <v>410</v>
      </c>
      <c r="R12415">
        <v>500</v>
      </c>
      <c r="S12415" t="s">
        <v>4741</v>
      </c>
      <c r="T12415" t="s">
        <v>5997</v>
      </c>
      <c r="U12415" t="s">
        <v>656</v>
      </c>
      <c r="V12415" t="s">
        <v>19</v>
      </c>
      <c r="W12415" t="s">
        <v>4732</v>
      </c>
      <c r="X12415" t="s">
        <v>5923</v>
      </c>
    </row>
    <row r="12416" spans="1:24" x14ac:dyDescent="0.25">
      <c r="A12416" t="s">
        <v>13420</v>
      </c>
      <c r="B12416" t="s">
        <v>13719</v>
      </c>
      <c r="C12416" s="9">
        <v>17064</v>
      </c>
      <c r="D12416" s="10">
        <v>17064</v>
      </c>
      <c r="E12416" s="5">
        <v>0</v>
      </c>
      <c r="F12416" s="11" t="s">
        <v>14931</v>
      </c>
      <c r="G12416" s="8">
        <v>3.5</v>
      </c>
      <c r="H12416" s="8">
        <v>3.7</v>
      </c>
      <c r="I12416">
        <v>999</v>
      </c>
      <c r="J12416">
        <v>440</v>
      </c>
      <c r="K12416">
        <v>746</v>
      </c>
      <c r="L12416">
        <v>1446</v>
      </c>
      <c r="M12416">
        <v>31</v>
      </c>
      <c r="N12416">
        <v>380</v>
      </c>
      <c r="O12416">
        <v>475</v>
      </c>
      <c r="P12416">
        <v>110</v>
      </c>
      <c r="Q12416">
        <v>410</v>
      </c>
      <c r="R12416">
        <v>500</v>
      </c>
      <c r="S12416" t="s">
        <v>4741</v>
      </c>
      <c r="T12416" t="s">
        <v>5997</v>
      </c>
      <c r="U12416" t="s">
        <v>656</v>
      </c>
      <c r="V12416" t="s">
        <v>19</v>
      </c>
      <c r="W12416" t="s">
        <v>4732</v>
      </c>
      <c r="X12416" t="s">
        <v>5923</v>
      </c>
    </row>
    <row r="12417" spans="1:24" x14ac:dyDescent="0.25">
      <c r="A12417" t="s">
        <v>7154</v>
      </c>
      <c r="B12417" t="s">
        <v>7265</v>
      </c>
      <c r="C12417" s="9">
        <v>17064</v>
      </c>
      <c r="D12417" s="10">
        <v>17064</v>
      </c>
      <c r="E12417" s="5">
        <v>0</v>
      </c>
      <c r="F12417" s="11" t="s">
        <v>7518</v>
      </c>
      <c r="G12417" s="8">
        <v>3.3</v>
      </c>
      <c r="H12417" s="8">
        <v>3.7</v>
      </c>
      <c r="I12417">
        <v>999</v>
      </c>
      <c r="J12417">
        <v>440</v>
      </c>
      <c r="K12417">
        <v>746</v>
      </c>
      <c r="L12417">
        <v>1446</v>
      </c>
      <c r="M12417">
        <v>31</v>
      </c>
      <c r="N12417">
        <v>380</v>
      </c>
      <c r="O12417">
        <v>490</v>
      </c>
      <c r="P12417">
        <v>110</v>
      </c>
      <c r="Q12417">
        <v>410</v>
      </c>
      <c r="R12417">
        <v>500</v>
      </c>
      <c r="S12417" t="s">
        <v>4741</v>
      </c>
      <c r="T12417" t="s">
        <v>5997</v>
      </c>
      <c r="U12417" t="s">
        <v>656</v>
      </c>
      <c r="V12417" t="s">
        <v>19</v>
      </c>
      <c r="W12417" t="s">
        <v>4732</v>
      </c>
      <c r="X12417" t="s">
        <v>5923</v>
      </c>
    </row>
    <row r="12418" spans="1:24" x14ac:dyDescent="0.25">
      <c r="A12418" t="s">
        <v>4695</v>
      </c>
      <c r="B12418" t="s">
        <v>4792</v>
      </c>
      <c r="C12418" s="9">
        <v>3123</v>
      </c>
      <c r="D12418" s="10">
        <v>3123</v>
      </c>
      <c r="E12418" s="5">
        <v>0</v>
      </c>
      <c r="F12418" s="11" t="s">
        <v>4749</v>
      </c>
      <c r="G12418" s="8">
        <v>7.0000000000000007E-2</v>
      </c>
      <c r="H12418" s="8">
        <v>0.1</v>
      </c>
      <c r="I12418">
        <v>999</v>
      </c>
      <c r="J12418">
        <v>440</v>
      </c>
      <c r="K12418">
        <v>746</v>
      </c>
      <c r="L12418">
        <v>1446</v>
      </c>
      <c r="M12418">
        <v>31</v>
      </c>
      <c r="N12418">
        <v>80</v>
      </c>
      <c r="O12418">
        <v>135</v>
      </c>
      <c r="P12418">
        <v>50</v>
      </c>
      <c r="Q12418">
        <v>90</v>
      </c>
      <c r="R12418">
        <v>130</v>
      </c>
      <c r="S12418" t="s">
        <v>4741</v>
      </c>
      <c r="T12418" t="s">
        <v>5997</v>
      </c>
      <c r="U12418" t="s">
        <v>5994</v>
      </c>
      <c r="V12418" t="s">
        <v>19</v>
      </c>
      <c r="W12418" t="s">
        <v>4732</v>
      </c>
      <c r="X12418" t="s">
        <v>5923</v>
      </c>
    </row>
    <row r="12419" spans="1:24" x14ac:dyDescent="0.25">
      <c r="A12419" t="s">
        <v>13421</v>
      </c>
      <c r="B12419" t="s">
        <v>31040</v>
      </c>
      <c r="C12419" s="9">
        <v>4685</v>
      </c>
      <c r="D12419" s="10">
        <v>4685</v>
      </c>
      <c r="E12419" s="5">
        <v>0</v>
      </c>
      <c r="F12419" s="11" t="s">
        <v>14932</v>
      </c>
      <c r="G12419" s="8">
        <v>0.1</v>
      </c>
      <c r="H12419" s="8">
        <v>0.1</v>
      </c>
      <c r="I12419">
        <v>999</v>
      </c>
      <c r="J12419">
        <v>440</v>
      </c>
      <c r="K12419">
        <v>746</v>
      </c>
      <c r="L12419">
        <v>1446</v>
      </c>
      <c r="M12419">
        <v>31</v>
      </c>
      <c r="N12419">
        <v>50</v>
      </c>
      <c r="O12419">
        <v>50</v>
      </c>
      <c r="P12419">
        <v>90</v>
      </c>
      <c r="Q12419">
        <v>90</v>
      </c>
      <c r="R12419">
        <v>130</v>
      </c>
      <c r="S12419" t="s">
        <v>4741</v>
      </c>
      <c r="T12419" t="s">
        <v>5998</v>
      </c>
      <c r="U12419" t="s">
        <v>5994</v>
      </c>
      <c r="V12419" t="s">
        <v>19</v>
      </c>
      <c r="W12419" t="s">
        <v>4732</v>
      </c>
      <c r="X12419" t="s">
        <v>5923</v>
      </c>
    </row>
    <row r="12420" spans="1:24" x14ac:dyDescent="0.25">
      <c r="A12420" t="s">
        <v>13422</v>
      </c>
      <c r="B12420" t="s">
        <v>22475</v>
      </c>
      <c r="C12420" s="9">
        <v>4685</v>
      </c>
      <c r="D12420" s="10">
        <v>4685</v>
      </c>
      <c r="E12420" s="5">
        <v>0</v>
      </c>
      <c r="F12420" s="11"/>
      <c r="J12420">
        <v>440</v>
      </c>
      <c r="K12420">
        <v>746</v>
      </c>
      <c r="L12420">
        <v>1446</v>
      </c>
      <c r="M12420">
        <v>31</v>
      </c>
      <c r="S12420" t="s">
        <v>13683</v>
      </c>
      <c r="T12420" t="s">
        <v>5998</v>
      </c>
      <c r="V12420" t="s">
        <v>19</v>
      </c>
      <c r="W12420" t="s">
        <v>4732</v>
      </c>
      <c r="X12420" t="s">
        <v>5923</v>
      </c>
    </row>
    <row r="12421" spans="1:24" x14ac:dyDescent="0.25">
      <c r="A12421" t="s">
        <v>4699</v>
      </c>
      <c r="B12421" t="s">
        <v>4793</v>
      </c>
      <c r="C12421" s="9">
        <v>20026</v>
      </c>
      <c r="D12421" s="10">
        <v>20026</v>
      </c>
      <c r="E12421" s="5">
        <v>0</v>
      </c>
      <c r="F12421" s="11" t="s">
        <v>4753</v>
      </c>
      <c r="G12421" s="8">
        <v>0.248</v>
      </c>
      <c r="H12421" s="8">
        <v>0.28000000000000003</v>
      </c>
      <c r="I12421">
        <v>999</v>
      </c>
      <c r="J12421">
        <v>440</v>
      </c>
      <c r="K12421">
        <v>746</v>
      </c>
      <c r="L12421">
        <v>1446</v>
      </c>
      <c r="M12421">
        <v>31</v>
      </c>
      <c r="N12421">
        <v>75</v>
      </c>
      <c r="O12421">
        <v>125</v>
      </c>
      <c r="P12421">
        <v>25</v>
      </c>
      <c r="Q12421">
        <v>75</v>
      </c>
      <c r="R12421">
        <v>125</v>
      </c>
      <c r="S12421" t="s">
        <v>4741</v>
      </c>
      <c r="T12421" t="s">
        <v>5997</v>
      </c>
      <c r="U12421" t="s">
        <v>656</v>
      </c>
      <c r="V12421" t="s">
        <v>19</v>
      </c>
      <c r="W12421" t="s">
        <v>4732</v>
      </c>
      <c r="X12421" t="s">
        <v>5923</v>
      </c>
    </row>
    <row r="12422" spans="1:24" x14ac:dyDescent="0.25">
      <c r="A12422" t="s">
        <v>4700</v>
      </c>
      <c r="B12422" t="s">
        <v>4794</v>
      </c>
      <c r="C12422" s="9">
        <v>2002</v>
      </c>
      <c r="D12422" s="10">
        <v>2002</v>
      </c>
      <c r="E12422" s="5">
        <v>0</v>
      </c>
      <c r="F12422" s="11" t="s">
        <v>4754</v>
      </c>
      <c r="G12422" s="8">
        <v>6.8000000000000005E-2</v>
      </c>
      <c r="H12422" s="8">
        <v>0.1</v>
      </c>
      <c r="I12422">
        <v>999</v>
      </c>
      <c r="J12422">
        <v>440</v>
      </c>
      <c r="K12422">
        <v>746</v>
      </c>
      <c r="L12422">
        <v>1446</v>
      </c>
      <c r="M12422">
        <v>31</v>
      </c>
      <c r="N12422">
        <v>78</v>
      </c>
      <c r="O12422">
        <v>125</v>
      </c>
      <c r="P12422">
        <v>60</v>
      </c>
      <c r="Q12422">
        <v>90</v>
      </c>
      <c r="R12422">
        <v>155</v>
      </c>
      <c r="S12422" t="s">
        <v>4741</v>
      </c>
      <c r="T12422" t="s">
        <v>5997</v>
      </c>
      <c r="U12422" t="s">
        <v>656</v>
      </c>
      <c r="V12422" t="s">
        <v>19</v>
      </c>
      <c r="W12422" t="s">
        <v>4732</v>
      </c>
      <c r="X12422" t="s">
        <v>5923</v>
      </c>
    </row>
    <row r="12423" spans="1:24" x14ac:dyDescent="0.25">
      <c r="A12423" t="s">
        <v>4692</v>
      </c>
      <c r="B12423" t="s">
        <v>4789</v>
      </c>
      <c r="C12423" s="9">
        <v>2243</v>
      </c>
      <c r="D12423" s="10">
        <v>2243</v>
      </c>
      <c r="E12423" s="5">
        <v>0</v>
      </c>
      <c r="F12423" s="11" t="s">
        <v>4746</v>
      </c>
      <c r="G12423" s="8">
        <v>0.06</v>
      </c>
      <c r="H12423" s="8">
        <v>0.16</v>
      </c>
      <c r="I12423">
        <v>999</v>
      </c>
      <c r="J12423">
        <v>440</v>
      </c>
      <c r="K12423">
        <v>746</v>
      </c>
      <c r="L12423">
        <v>1446</v>
      </c>
      <c r="M12423">
        <v>31</v>
      </c>
      <c r="N12423">
        <v>230</v>
      </c>
      <c r="O12423">
        <v>230</v>
      </c>
      <c r="P12423">
        <v>50</v>
      </c>
      <c r="Q12423">
        <v>205</v>
      </c>
      <c r="R12423">
        <v>210</v>
      </c>
      <c r="S12423" t="s">
        <v>4741</v>
      </c>
      <c r="T12423" t="s">
        <v>5997</v>
      </c>
      <c r="U12423" t="s">
        <v>5994</v>
      </c>
      <c r="V12423" t="s">
        <v>19</v>
      </c>
      <c r="W12423" t="s">
        <v>4732</v>
      </c>
      <c r="X12423" t="s">
        <v>5923</v>
      </c>
    </row>
    <row r="12424" spans="1:24" x14ac:dyDescent="0.25">
      <c r="A12424" t="s">
        <v>13423</v>
      </c>
      <c r="B12424" t="s">
        <v>31041</v>
      </c>
      <c r="C12424" s="9">
        <v>3365</v>
      </c>
      <c r="D12424" s="10">
        <v>3365</v>
      </c>
      <c r="E12424" s="5">
        <v>0</v>
      </c>
      <c r="F12424" s="11" t="s">
        <v>21007</v>
      </c>
      <c r="G12424" s="8">
        <v>0.1</v>
      </c>
      <c r="H12424" s="8">
        <v>0.1</v>
      </c>
      <c r="I12424">
        <v>300</v>
      </c>
      <c r="J12424">
        <v>440</v>
      </c>
      <c r="K12424">
        <v>746</v>
      </c>
      <c r="L12424">
        <v>1446</v>
      </c>
      <c r="M12424">
        <v>31</v>
      </c>
      <c r="N12424">
        <v>45</v>
      </c>
      <c r="O12424">
        <v>80</v>
      </c>
      <c r="P12424">
        <v>50</v>
      </c>
      <c r="Q12424">
        <v>205</v>
      </c>
      <c r="R12424">
        <v>210</v>
      </c>
      <c r="S12424" t="s">
        <v>4741</v>
      </c>
      <c r="T12424" t="s">
        <v>5997</v>
      </c>
      <c r="U12424" t="s">
        <v>21226</v>
      </c>
      <c r="V12424" t="s">
        <v>19</v>
      </c>
      <c r="W12424" t="s">
        <v>4732</v>
      </c>
      <c r="X12424" t="s">
        <v>5923</v>
      </c>
    </row>
    <row r="12425" spans="1:24" x14ac:dyDescent="0.25">
      <c r="A12425" t="s">
        <v>4693</v>
      </c>
      <c r="B12425" t="s">
        <v>4790</v>
      </c>
      <c r="C12425" s="9">
        <v>1201</v>
      </c>
      <c r="D12425" s="10">
        <v>1201</v>
      </c>
      <c r="E12425" s="5">
        <v>0</v>
      </c>
      <c r="F12425" s="11" t="s">
        <v>4747</v>
      </c>
      <c r="G12425" s="8">
        <v>0.19</v>
      </c>
      <c r="H12425" s="8">
        <v>0.28999999999999998</v>
      </c>
      <c r="I12425">
        <v>999</v>
      </c>
      <c r="J12425">
        <v>440</v>
      </c>
      <c r="K12425">
        <v>746</v>
      </c>
      <c r="L12425">
        <v>1446</v>
      </c>
      <c r="M12425">
        <v>31</v>
      </c>
      <c r="N12425">
        <v>230</v>
      </c>
      <c r="O12425">
        <v>230</v>
      </c>
      <c r="P12425">
        <v>15</v>
      </c>
      <c r="Q12425">
        <v>75</v>
      </c>
      <c r="R12425">
        <v>150</v>
      </c>
      <c r="S12425" t="s">
        <v>4741</v>
      </c>
      <c r="T12425" t="s">
        <v>5997</v>
      </c>
      <c r="U12425" t="s">
        <v>5994</v>
      </c>
      <c r="V12425" t="s">
        <v>19</v>
      </c>
      <c r="W12425" t="s">
        <v>4732</v>
      </c>
      <c r="X12425" t="s">
        <v>5923</v>
      </c>
    </row>
    <row r="12426" spans="1:24" x14ac:dyDescent="0.25">
      <c r="A12426" t="s">
        <v>4694</v>
      </c>
      <c r="B12426" t="s">
        <v>4791</v>
      </c>
      <c r="C12426" s="9">
        <v>3205</v>
      </c>
      <c r="D12426" s="10">
        <v>3205</v>
      </c>
      <c r="E12426" s="5">
        <v>0</v>
      </c>
      <c r="F12426" s="11" t="s">
        <v>4748</v>
      </c>
      <c r="G12426" s="8">
        <v>0.25</v>
      </c>
      <c r="H12426" s="8">
        <v>0.35</v>
      </c>
      <c r="I12426">
        <v>999</v>
      </c>
      <c r="J12426">
        <v>440</v>
      </c>
      <c r="K12426">
        <v>746</v>
      </c>
      <c r="L12426">
        <v>1446</v>
      </c>
      <c r="M12426">
        <v>31</v>
      </c>
      <c r="N12426">
        <v>230</v>
      </c>
      <c r="O12426">
        <v>230</v>
      </c>
      <c r="P12426">
        <v>50</v>
      </c>
      <c r="Q12426">
        <v>205</v>
      </c>
      <c r="R12426">
        <v>210</v>
      </c>
      <c r="S12426" t="s">
        <v>4741</v>
      </c>
      <c r="T12426" t="s">
        <v>5997</v>
      </c>
      <c r="U12426" t="s">
        <v>5994</v>
      </c>
      <c r="V12426" t="s">
        <v>19</v>
      </c>
      <c r="W12426" t="s">
        <v>4732</v>
      </c>
      <c r="X12426" t="s">
        <v>5923</v>
      </c>
    </row>
    <row r="12427" spans="1:24" x14ac:dyDescent="0.25">
      <c r="A12427" t="s">
        <v>13424</v>
      </c>
      <c r="B12427" t="s">
        <v>31042</v>
      </c>
      <c r="C12427" s="9">
        <v>4808</v>
      </c>
      <c r="D12427" s="10">
        <v>4808</v>
      </c>
      <c r="E12427" s="5">
        <v>0</v>
      </c>
      <c r="F12427" s="11" t="s">
        <v>21008</v>
      </c>
      <c r="G12427" s="8">
        <v>0.3</v>
      </c>
      <c r="H12427" s="8">
        <v>0.3</v>
      </c>
      <c r="I12427">
        <v>999</v>
      </c>
      <c r="J12427">
        <v>440</v>
      </c>
      <c r="K12427">
        <v>746</v>
      </c>
      <c r="L12427">
        <v>1446</v>
      </c>
      <c r="M12427">
        <v>31</v>
      </c>
      <c r="N12427">
        <v>65</v>
      </c>
      <c r="O12427">
        <v>130</v>
      </c>
      <c r="P12427">
        <v>50</v>
      </c>
      <c r="Q12427">
        <v>205</v>
      </c>
      <c r="R12427">
        <v>210</v>
      </c>
      <c r="S12427" t="s">
        <v>4741</v>
      </c>
      <c r="T12427" t="s">
        <v>5998</v>
      </c>
      <c r="U12427" t="s">
        <v>5994</v>
      </c>
      <c r="V12427" t="s">
        <v>19</v>
      </c>
      <c r="W12427" t="s">
        <v>4732</v>
      </c>
      <c r="X12427" t="s">
        <v>5923</v>
      </c>
    </row>
    <row r="12428" spans="1:24" x14ac:dyDescent="0.25">
      <c r="A12428" t="s">
        <v>4701</v>
      </c>
      <c r="B12428" t="s">
        <v>4795</v>
      </c>
      <c r="C12428" s="9">
        <v>960</v>
      </c>
      <c r="D12428" s="10">
        <v>960</v>
      </c>
      <c r="E12428" s="5">
        <v>0</v>
      </c>
      <c r="F12428" s="11" t="s">
        <v>4755</v>
      </c>
      <c r="G12428" s="8">
        <v>0.1</v>
      </c>
      <c r="H12428" s="8">
        <v>6.0000000000000001E-3</v>
      </c>
      <c r="I12428">
        <v>999</v>
      </c>
      <c r="J12428">
        <v>440</v>
      </c>
      <c r="K12428">
        <v>746</v>
      </c>
      <c r="L12428">
        <v>1446</v>
      </c>
      <c r="M12428">
        <v>31</v>
      </c>
      <c r="N12428">
        <v>45</v>
      </c>
      <c r="O12428">
        <v>45</v>
      </c>
      <c r="P12428">
        <v>10</v>
      </c>
      <c r="Q12428">
        <v>80</v>
      </c>
      <c r="R12428">
        <v>100</v>
      </c>
      <c r="S12428" t="s">
        <v>4741</v>
      </c>
      <c r="T12428" t="s">
        <v>5997</v>
      </c>
      <c r="U12428" t="s">
        <v>656</v>
      </c>
      <c r="V12428" t="s">
        <v>19</v>
      </c>
      <c r="W12428" t="s">
        <v>4732</v>
      </c>
      <c r="X12428" t="s">
        <v>5923</v>
      </c>
    </row>
    <row r="12429" spans="1:24" x14ac:dyDescent="0.25">
      <c r="A12429" t="s">
        <v>13425</v>
      </c>
      <c r="B12429" t="s">
        <v>31043</v>
      </c>
      <c r="C12429" s="9">
        <v>1141</v>
      </c>
      <c r="D12429" s="10">
        <v>1141</v>
      </c>
      <c r="E12429" s="5">
        <v>0</v>
      </c>
      <c r="F12429" s="11" t="s">
        <v>21009</v>
      </c>
      <c r="G12429" s="8">
        <v>0.1</v>
      </c>
      <c r="H12429" s="8">
        <v>0.1</v>
      </c>
      <c r="I12429">
        <v>1120</v>
      </c>
      <c r="J12429">
        <v>440</v>
      </c>
      <c r="K12429">
        <v>746</v>
      </c>
      <c r="L12429">
        <v>1446</v>
      </c>
      <c r="M12429">
        <v>31</v>
      </c>
      <c r="N12429">
        <v>45</v>
      </c>
      <c r="O12429">
        <v>45</v>
      </c>
      <c r="P12429">
        <v>10</v>
      </c>
      <c r="Q12429">
        <v>80</v>
      </c>
      <c r="R12429">
        <v>100</v>
      </c>
      <c r="S12429" t="s">
        <v>4741</v>
      </c>
      <c r="T12429" t="s">
        <v>5998</v>
      </c>
      <c r="U12429" t="s">
        <v>656</v>
      </c>
      <c r="V12429" t="s">
        <v>19</v>
      </c>
      <c r="W12429" t="s">
        <v>4732</v>
      </c>
      <c r="X12429" t="s">
        <v>5923</v>
      </c>
    </row>
    <row r="12430" spans="1:24" x14ac:dyDescent="0.25">
      <c r="A12430" t="s">
        <v>13426</v>
      </c>
      <c r="B12430" t="s">
        <v>22476</v>
      </c>
      <c r="C12430" s="9">
        <v>1141</v>
      </c>
      <c r="D12430" s="10">
        <v>1141</v>
      </c>
      <c r="E12430" s="5">
        <v>0</v>
      </c>
      <c r="F12430" s="11"/>
      <c r="J12430">
        <v>440</v>
      </c>
      <c r="K12430">
        <v>746</v>
      </c>
      <c r="L12430">
        <v>1446</v>
      </c>
      <c r="M12430">
        <v>31</v>
      </c>
      <c r="S12430" t="s">
        <v>13683</v>
      </c>
      <c r="T12430" t="s">
        <v>5998</v>
      </c>
      <c r="V12430" t="s">
        <v>19</v>
      </c>
      <c r="W12430" t="s">
        <v>4732</v>
      </c>
      <c r="X12430" t="s">
        <v>5923</v>
      </c>
    </row>
    <row r="12431" spans="1:24" x14ac:dyDescent="0.25">
      <c r="A12431" t="s">
        <v>4366</v>
      </c>
      <c r="B12431" t="s">
        <v>22477</v>
      </c>
      <c r="C12431" s="9">
        <v>2758</v>
      </c>
      <c r="D12431" s="10">
        <v>2951</v>
      </c>
      <c r="E12431" s="5">
        <v>6.9978245105148662E-2</v>
      </c>
      <c r="F12431" s="11" t="s">
        <v>2052</v>
      </c>
      <c r="G12431" s="8">
        <v>2</v>
      </c>
      <c r="H12431" s="8">
        <v>2.2000000000000002</v>
      </c>
      <c r="I12431">
        <v>168</v>
      </c>
      <c r="J12431">
        <v>440</v>
      </c>
      <c r="K12431">
        <v>746</v>
      </c>
      <c r="L12431">
        <v>1446</v>
      </c>
      <c r="M12431">
        <v>31</v>
      </c>
      <c r="N12431">
        <v>365</v>
      </c>
      <c r="O12431">
        <v>500</v>
      </c>
      <c r="P12431">
        <v>470</v>
      </c>
      <c r="Q12431">
        <v>50</v>
      </c>
      <c r="R12431">
        <v>390</v>
      </c>
      <c r="S12431" t="s">
        <v>2293</v>
      </c>
      <c r="T12431" t="s">
        <v>5997</v>
      </c>
      <c r="U12431" t="s">
        <v>656</v>
      </c>
      <c r="V12431" t="s">
        <v>322</v>
      </c>
      <c r="W12431" t="s">
        <v>4732</v>
      </c>
      <c r="X12431" t="s">
        <v>5923</v>
      </c>
    </row>
    <row r="12432" spans="1:24" x14ac:dyDescent="0.25">
      <c r="A12432" t="s">
        <v>4367</v>
      </c>
      <c r="B12432" t="s">
        <v>22477</v>
      </c>
      <c r="C12432" s="9">
        <v>4430</v>
      </c>
      <c r="D12432" s="10">
        <v>4740</v>
      </c>
      <c r="E12432" s="5">
        <v>6.9977426636568849E-2</v>
      </c>
      <c r="F12432" s="11" t="s">
        <v>2053</v>
      </c>
      <c r="G12432" s="8">
        <v>2</v>
      </c>
      <c r="H12432" s="8">
        <v>2.2000000000000002</v>
      </c>
      <c r="I12432">
        <v>168</v>
      </c>
      <c r="J12432">
        <v>440</v>
      </c>
      <c r="K12432">
        <v>746</v>
      </c>
      <c r="L12432">
        <v>1446</v>
      </c>
      <c r="M12432">
        <v>31</v>
      </c>
      <c r="N12432">
        <v>365</v>
      </c>
      <c r="O12432">
        <v>500</v>
      </c>
      <c r="P12432">
        <v>51</v>
      </c>
      <c r="Q12432">
        <v>390</v>
      </c>
      <c r="R12432">
        <v>470</v>
      </c>
      <c r="S12432" t="s">
        <v>2293</v>
      </c>
      <c r="T12432" t="s">
        <v>5997</v>
      </c>
      <c r="U12432" t="s">
        <v>656</v>
      </c>
      <c r="V12432" t="s">
        <v>262</v>
      </c>
      <c r="W12432" t="s">
        <v>4732</v>
      </c>
      <c r="X12432" t="s">
        <v>5923</v>
      </c>
    </row>
    <row r="12433" spans="1:24" x14ac:dyDescent="0.25">
      <c r="A12433" t="s">
        <v>17850</v>
      </c>
      <c r="B12433" t="s">
        <v>17862</v>
      </c>
      <c r="C12433" s="9">
        <v>1299</v>
      </c>
      <c r="D12433" s="10">
        <v>1390</v>
      </c>
      <c r="E12433" s="5">
        <v>7.0053887605850657E-2</v>
      </c>
      <c r="F12433" s="11" t="s">
        <v>28102</v>
      </c>
      <c r="G12433" s="8">
        <v>2.6960000000000002</v>
      </c>
      <c r="H12433" s="8">
        <v>2.996</v>
      </c>
      <c r="I12433">
        <v>130</v>
      </c>
      <c r="J12433">
        <v>440</v>
      </c>
      <c r="K12433">
        <v>746</v>
      </c>
      <c r="L12433">
        <v>1446</v>
      </c>
      <c r="M12433">
        <v>31</v>
      </c>
      <c r="N12433">
        <v>360</v>
      </c>
      <c r="O12433">
        <v>445</v>
      </c>
      <c r="P12433">
        <v>55</v>
      </c>
      <c r="Q12433">
        <v>370</v>
      </c>
      <c r="R12433">
        <v>460</v>
      </c>
      <c r="S12433" t="s">
        <v>6874</v>
      </c>
      <c r="T12433" t="s">
        <v>2332</v>
      </c>
      <c r="U12433" t="s">
        <v>656</v>
      </c>
      <c r="V12433" t="s">
        <v>1197</v>
      </c>
      <c r="W12433" t="s">
        <v>4727</v>
      </c>
      <c r="X12433" t="s">
        <v>4868</v>
      </c>
    </row>
    <row r="12434" spans="1:24" x14ac:dyDescent="0.25">
      <c r="A12434" t="s">
        <v>17851</v>
      </c>
      <c r="B12434" t="s">
        <v>17863</v>
      </c>
      <c r="C12434" s="9">
        <v>1671</v>
      </c>
      <c r="D12434" s="10">
        <v>1788</v>
      </c>
      <c r="E12434" s="5">
        <v>7.0017953321364457E-2</v>
      </c>
      <c r="F12434" s="11" t="s">
        <v>28103</v>
      </c>
      <c r="G12434" s="8">
        <v>2.6960000000000002</v>
      </c>
      <c r="H12434" s="8">
        <v>2.996</v>
      </c>
      <c r="I12434">
        <v>130</v>
      </c>
      <c r="J12434">
        <v>440</v>
      </c>
      <c r="K12434">
        <v>746</v>
      </c>
      <c r="L12434">
        <v>1446</v>
      </c>
      <c r="M12434">
        <v>31</v>
      </c>
      <c r="N12434">
        <v>360</v>
      </c>
      <c r="O12434">
        <v>445</v>
      </c>
      <c r="P12434">
        <v>55</v>
      </c>
      <c r="Q12434">
        <v>370</v>
      </c>
      <c r="R12434">
        <v>460</v>
      </c>
      <c r="S12434" t="s">
        <v>6874</v>
      </c>
      <c r="T12434" t="s">
        <v>2332</v>
      </c>
      <c r="U12434" t="s">
        <v>656</v>
      </c>
      <c r="V12434" t="s">
        <v>1197</v>
      </c>
      <c r="W12434" t="s">
        <v>4727</v>
      </c>
      <c r="X12434" t="s">
        <v>4868</v>
      </c>
    </row>
    <row r="12435" spans="1:24" x14ac:dyDescent="0.25">
      <c r="A12435" t="s">
        <v>25552</v>
      </c>
      <c r="B12435" t="s">
        <v>25697</v>
      </c>
      <c r="C12435" s="9">
        <v>2506</v>
      </c>
      <c r="D12435" s="10">
        <v>2681</v>
      </c>
      <c r="E12435" s="5">
        <v>6.9832402234636867E-2</v>
      </c>
      <c r="F12435" s="11" t="s">
        <v>28951</v>
      </c>
      <c r="G12435" s="8">
        <v>2.6960000000000002</v>
      </c>
      <c r="H12435" s="8">
        <v>2.996</v>
      </c>
      <c r="I12435">
        <v>130</v>
      </c>
      <c r="J12435">
        <v>440</v>
      </c>
      <c r="K12435">
        <v>746</v>
      </c>
      <c r="L12435">
        <v>1446</v>
      </c>
      <c r="M12435">
        <v>31</v>
      </c>
      <c r="N12435">
        <v>360</v>
      </c>
      <c r="O12435">
        <v>445</v>
      </c>
      <c r="P12435">
        <v>55</v>
      </c>
      <c r="Q12435">
        <v>370</v>
      </c>
      <c r="R12435">
        <v>460</v>
      </c>
      <c r="S12435" t="s">
        <v>6874</v>
      </c>
      <c r="T12435" t="s">
        <v>2332</v>
      </c>
      <c r="U12435" t="s">
        <v>656</v>
      </c>
      <c r="V12435" t="s">
        <v>1197</v>
      </c>
      <c r="W12435" t="s">
        <v>4727</v>
      </c>
      <c r="X12435" t="s">
        <v>4868</v>
      </c>
    </row>
    <row r="12436" spans="1:24" x14ac:dyDescent="0.25">
      <c r="A12436" t="s">
        <v>25695</v>
      </c>
      <c r="B12436" t="s">
        <v>25696</v>
      </c>
      <c r="C12436" s="9">
        <v>2506</v>
      </c>
      <c r="D12436" s="10">
        <v>2681</v>
      </c>
      <c r="E12436" s="5">
        <v>6.9832402234636867E-2</v>
      </c>
      <c r="F12436" s="11" t="s">
        <v>28952</v>
      </c>
      <c r="G12436" s="8">
        <v>2.6960000000000002</v>
      </c>
      <c r="H12436" s="8">
        <v>2.996</v>
      </c>
      <c r="I12436">
        <v>130</v>
      </c>
      <c r="J12436">
        <v>440</v>
      </c>
      <c r="K12436">
        <v>746</v>
      </c>
      <c r="L12436">
        <v>1446</v>
      </c>
      <c r="M12436">
        <v>31</v>
      </c>
      <c r="N12436">
        <v>360</v>
      </c>
      <c r="O12436">
        <v>445</v>
      </c>
      <c r="P12436">
        <v>55</v>
      </c>
      <c r="Q12436">
        <v>370</v>
      </c>
      <c r="R12436">
        <v>460</v>
      </c>
      <c r="S12436" t="s">
        <v>6874</v>
      </c>
      <c r="T12436" t="s">
        <v>2332</v>
      </c>
      <c r="U12436" t="s">
        <v>656</v>
      </c>
      <c r="V12436" t="s">
        <v>1197</v>
      </c>
      <c r="W12436" t="s">
        <v>4727</v>
      </c>
      <c r="X12436" t="s">
        <v>4868</v>
      </c>
    </row>
    <row r="12437" spans="1:24" x14ac:dyDescent="0.25">
      <c r="A12437" t="s">
        <v>4368</v>
      </c>
      <c r="B12437" t="s">
        <v>22479</v>
      </c>
      <c r="C12437" s="9">
        <v>116</v>
      </c>
      <c r="D12437" s="10">
        <v>116</v>
      </c>
      <c r="E12437" s="5">
        <v>0</v>
      </c>
      <c r="F12437" s="11" t="s">
        <v>2054</v>
      </c>
      <c r="G12437" s="8">
        <v>0.1</v>
      </c>
      <c r="H12437" s="8">
        <v>0.1</v>
      </c>
      <c r="I12437">
        <v>999</v>
      </c>
      <c r="J12437">
        <v>440</v>
      </c>
      <c r="K12437">
        <v>746</v>
      </c>
      <c r="L12437">
        <v>1446</v>
      </c>
      <c r="M12437">
        <v>31</v>
      </c>
      <c r="N12437">
        <v>120</v>
      </c>
      <c r="O12437">
        <v>1</v>
      </c>
      <c r="P12437">
        <v>120</v>
      </c>
      <c r="Q12437">
        <v>120</v>
      </c>
      <c r="R12437">
        <v>100</v>
      </c>
      <c r="S12437" t="s">
        <v>4736</v>
      </c>
      <c r="T12437" t="s">
        <v>2333</v>
      </c>
      <c r="U12437" t="s">
        <v>5991</v>
      </c>
      <c r="V12437" t="s">
        <v>5</v>
      </c>
      <c r="W12437" t="s">
        <v>4727</v>
      </c>
      <c r="X12437" t="s">
        <v>4868</v>
      </c>
    </row>
    <row r="12438" spans="1:24" x14ac:dyDescent="0.25">
      <c r="A12438" t="s">
        <v>15680</v>
      </c>
      <c r="B12438" t="s">
        <v>15681</v>
      </c>
      <c r="C12438" s="9">
        <v>123</v>
      </c>
      <c r="D12438" s="10">
        <v>123</v>
      </c>
      <c r="E12438" s="5">
        <v>0</v>
      </c>
      <c r="F12438" s="11">
        <v>4014804487239</v>
      </c>
      <c r="G12438" s="8">
        <v>0.1</v>
      </c>
      <c r="H12438" s="8">
        <v>0.1</v>
      </c>
      <c r="I12438">
        <v>999</v>
      </c>
      <c r="J12438">
        <v>440</v>
      </c>
      <c r="K12438">
        <v>746</v>
      </c>
      <c r="L12438">
        <v>1446</v>
      </c>
      <c r="M12438">
        <v>31</v>
      </c>
      <c r="N12438">
        <v>154</v>
      </c>
      <c r="O12438">
        <v>1</v>
      </c>
      <c r="P12438">
        <v>40</v>
      </c>
      <c r="Q12438">
        <v>154</v>
      </c>
      <c r="R12438">
        <v>155</v>
      </c>
      <c r="S12438" t="s">
        <v>4736</v>
      </c>
      <c r="T12438" t="s">
        <v>2333</v>
      </c>
      <c r="U12438">
        <v>73182900</v>
      </c>
      <c r="V12438" t="s">
        <v>5</v>
      </c>
      <c r="W12438" t="s">
        <v>4727</v>
      </c>
      <c r="X12438" t="s">
        <v>4868</v>
      </c>
    </row>
    <row r="12439" spans="1:24" x14ac:dyDescent="0.25">
      <c r="A12439" t="s">
        <v>4369</v>
      </c>
      <c r="B12439" t="s">
        <v>22480</v>
      </c>
      <c r="C12439" s="9">
        <v>150</v>
      </c>
      <c r="D12439" s="10">
        <v>161</v>
      </c>
      <c r="E12439" s="5">
        <v>7.3333333333333334E-2</v>
      </c>
      <c r="F12439" s="11" t="s">
        <v>2055</v>
      </c>
      <c r="G12439" s="8">
        <v>0.1</v>
      </c>
      <c r="H12439" s="8">
        <v>0.11</v>
      </c>
      <c r="I12439">
        <v>999</v>
      </c>
      <c r="J12439">
        <v>440</v>
      </c>
      <c r="K12439">
        <v>746</v>
      </c>
      <c r="L12439">
        <v>1446</v>
      </c>
      <c r="M12439">
        <v>31</v>
      </c>
      <c r="N12439">
        <v>160</v>
      </c>
      <c r="O12439">
        <v>1</v>
      </c>
      <c r="P12439">
        <v>35</v>
      </c>
      <c r="Q12439">
        <v>160</v>
      </c>
      <c r="R12439">
        <v>170</v>
      </c>
      <c r="S12439" t="s">
        <v>4777</v>
      </c>
      <c r="T12439" t="s">
        <v>5997</v>
      </c>
      <c r="U12439" t="s">
        <v>12049</v>
      </c>
      <c r="V12439" t="s">
        <v>5</v>
      </c>
      <c r="W12439" t="s">
        <v>4732</v>
      </c>
      <c r="X12439" t="s">
        <v>5923</v>
      </c>
    </row>
    <row r="12440" spans="1:24" x14ac:dyDescent="0.25">
      <c r="A12440" t="s">
        <v>4370</v>
      </c>
      <c r="B12440" t="s">
        <v>22481</v>
      </c>
      <c r="C12440" s="9">
        <v>4693</v>
      </c>
      <c r="D12440" s="10">
        <v>5022</v>
      </c>
      <c r="E12440" s="5">
        <v>7.0104410824632438E-2</v>
      </c>
      <c r="F12440" s="11" t="s">
        <v>2056</v>
      </c>
      <c r="G12440" s="8">
        <v>2.1</v>
      </c>
      <c r="H12440" s="8">
        <v>2.2999999999999998</v>
      </c>
      <c r="I12440">
        <v>108</v>
      </c>
      <c r="J12440">
        <v>440</v>
      </c>
      <c r="K12440">
        <v>746</v>
      </c>
      <c r="L12440">
        <v>1446</v>
      </c>
      <c r="M12440">
        <v>31</v>
      </c>
      <c r="N12440">
        <v>361</v>
      </c>
      <c r="O12440">
        <v>443</v>
      </c>
      <c r="P12440">
        <v>60</v>
      </c>
      <c r="Q12440">
        <v>395</v>
      </c>
      <c r="R12440">
        <v>490</v>
      </c>
      <c r="S12440" t="s">
        <v>2275</v>
      </c>
      <c r="T12440" t="s">
        <v>5997</v>
      </c>
      <c r="U12440" t="s">
        <v>656</v>
      </c>
      <c r="V12440" t="s">
        <v>322</v>
      </c>
      <c r="W12440" t="s">
        <v>4732</v>
      </c>
      <c r="X12440" t="s">
        <v>5923</v>
      </c>
    </row>
    <row r="12441" spans="1:24" x14ac:dyDescent="0.25">
      <c r="A12441" t="s">
        <v>4371</v>
      </c>
      <c r="B12441" t="s">
        <v>22482</v>
      </c>
      <c r="C12441" s="9">
        <v>147</v>
      </c>
      <c r="D12441" s="10">
        <v>147</v>
      </c>
      <c r="E12441" s="5">
        <v>0</v>
      </c>
      <c r="F12441" s="11" t="s">
        <v>2057</v>
      </c>
      <c r="G12441" s="8">
        <v>0.124</v>
      </c>
      <c r="H12441" s="8">
        <v>0.124</v>
      </c>
      <c r="I12441">
        <v>999</v>
      </c>
      <c r="J12441">
        <v>440</v>
      </c>
      <c r="K12441">
        <v>746</v>
      </c>
      <c r="L12441">
        <v>1446</v>
      </c>
      <c r="M12441">
        <v>31</v>
      </c>
      <c r="N12441">
        <v>120</v>
      </c>
      <c r="O12441">
        <v>200</v>
      </c>
      <c r="P12441">
        <v>120</v>
      </c>
      <c r="Q12441">
        <v>120</v>
      </c>
      <c r="R12441">
        <v>200</v>
      </c>
      <c r="S12441" t="s">
        <v>4736</v>
      </c>
      <c r="T12441" t="s">
        <v>2333</v>
      </c>
      <c r="U12441" t="s">
        <v>332</v>
      </c>
      <c r="V12441" t="s">
        <v>1486</v>
      </c>
      <c r="W12441" t="s">
        <v>4727</v>
      </c>
      <c r="X12441" t="s">
        <v>4868</v>
      </c>
    </row>
    <row r="12442" spans="1:24" x14ac:dyDescent="0.25">
      <c r="A12442" t="s">
        <v>8143</v>
      </c>
      <c r="B12442" t="s">
        <v>9047</v>
      </c>
      <c r="C12442" s="9">
        <v>5277</v>
      </c>
      <c r="D12442" s="10">
        <v>5646</v>
      </c>
      <c r="E12442" s="5">
        <v>6.9926094371802167E-2</v>
      </c>
      <c r="F12442" s="11" t="s">
        <v>9971</v>
      </c>
      <c r="G12442" s="8">
        <v>2.8</v>
      </c>
      <c r="H12442" s="8">
        <v>3.57</v>
      </c>
      <c r="I12442">
        <v>144</v>
      </c>
      <c r="J12442">
        <v>440</v>
      </c>
      <c r="K12442">
        <v>746</v>
      </c>
      <c r="L12442">
        <v>1446</v>
      </c>
      <c r="M12442">
        <v>31</v>
      </c>
      <c r="N12442">
        <v>395</v>
      </c>
      <c r="O12442">
        <v>470</v>
      </c>
      <c r="P12442">
        <v>50</v>
      </c>
      <c r="Q12442">
        <v>395</v>
      </c>
      <c r="R12442">
        <v>470</v>
      </c>
      <c r="S12442" t="s">
        <v>9220</v>
      </c>
      <c r="T12442" t="s">
        <v>2331</v>
      </c>
      <c r="U12442" t="s">
        <v>656</v>
      </c>
      <c r="V12442" t="s">
        <v>262</v>
      </c>
      <c r="W12442" t="s">
        <v>4732</v>
      </c>
      <c r="X12442" t="s">
        <v>5923</v>
      </c>
    </row>
    <row r="12443" spans="1:24" x14ac:dyDescent="0.25">
      <c r="A12443" t="s">
        <v>8144</v>
      </c>
      <c r="B12443" t="s">
        <v>9048</v>
      </c>
      <c r="C12443" s="9">
        <v>7916</v>
      </c>
      <c r="D12443" s="10">
        <v>8470</v>
      </c>
      <c r="E12443" s="5">
        <v>6.9984840828701364E-2</v>
      </c>
      <c r="F12443" s="11" t="s">
        <v>9972</v>
      </c>
      <c r="G12443" s="8">
        <v>2.8</v>
      </c>
      <c r="H12443" s="8">
        <v>3.57</v>
      </c>
      <c r="I12443">
        <v>144</v>
      </c>
      <c r="J12443">
        <v>440</v>
      </c>
      <c r="K12443">
        <v>746</v>
      </c>
      <c r="L12443">
        <v>1446</v>
      </c>
      <c r="M12443">
        <v>31</v>
      </c>
      <c r="N12443">
        <v>395</v>
      </c>
      <c r="O12443">
        <v>470</v>
      </c>
      <c r="P12443">
        <v>50</v>
      </c>
      <c r="Q12443">
        <v>395</v>
      </c>
      <c r="R12443">
        <v>470</v>
      </c>
      <c r="S12443" t="s">
        <v>9220</v>
      </c>
      <c r="T12443" t="s">
        <v>2331</v>
      </c>
      <c r="U12443" t="s">
        <v>656</v>
      </c>
      <c r="V12443" t="s">
        <v>262</v>
      </c>
      <c r="W12443" t="s">
        <v>4732</v>
      </c>
      <c r="X12443" t="s">
        <v>5923</v>
      </c>
    </row>
    <row r="12444" spans="1:24" x14ac:dyDescent="0.25">
      <c r="A12444" t="s">
        <v>31902</v>
      </c>
      <c r="B12444" t="s">
        <v>32404</v>
      </c>
      <c r="C12444" s="9">
        <v>2057</v>
      </c>
      <c r="D12444" s="10">
        <v>2201</v>
      </c>
      <c r="E12444" s="5">
        <v>7.0004861448711722E-2</v>
      </c>
      <c r="F12444" s="11" t="s">
        <v>34262</v>
      </c>
      <c r="G12444" s="8">
        <v>2.59</v>
      </c>
      <c r="H12444" s="8">
        <v>2.81</v>
      </c>
      <c r="I12444">
        <v>144</v>
      </c>
      <c r="J12444">
        <v>440</v>
      </c>
      <c r="K12444">
        <v>746</v>
      </c>
      <c r="L12444">
        <v>1446</v>
      </c>
      <c r="M12444">
        <v>31</v>
      </c>
      <c r="N12444">
        <v>370</v>
      </c>
      <c r="O12444">
        <v>450</v>
      </c>
      <c r="P12444">
        <v>63</v>
      </c>
      <c r="Q12444">
        <v>388</v>
      </c>
      <c r="R12444">
        <v>484</v>
      </c>
      <c r="S12444" t="s">
        <v>34921</v>
      </c>
      <c r="T12444" t="s">
        <v>5998</v>
      </c>
      <c r="U12444" t="s">
        <v>656</v>
      </c>
      <c r="V12444" t="s">
        <v>322</v>
      </c>
      <c r="W12444" t="s">
        <v>4732</v>
      </c>
      <c r="X12444" t="s">
        <v>5923</v>
      </c>
    </row>
    <row r="12445" spans="1:24" x14ac:dyDescent="0.25">
      <c r="A12445" t="s">
        <v>31905</v>
      </c>
      <c r="B12445" t="s">
        <v>32407</v>
      </c>
      <c r="C12445" s="9">
        <v>3086</v>
      </c>
      <c r="D12445" s="10">
        <v>3302</v>
      </c>
      <c r="E12445" s="5">
        <v>6.9993519118600134E-2</v>
      </c>
      <c r="F12445" s="11" t="s">
        <v>34265</v>
      </c>
      <c r="G12445" s="8">
        <v>2.59</v>
      </c>
      <c r="H12445" s="8">
        <v>2.81</v>
      </c>
      <c r="I12445">
        <v>144</v>
      </c>
      <c r="J12445">
        <v>440</v>
      </c>
      <c r="K12445">
        <v>746</v>
      </c>
      <c r="L12445">
        <v>1446</v>
      </c>
      <c r="M12445">
        <v>31</v>
      </c>
      <c r="N12445">
        <v>370</v>
      </c>
      <c r="O12445">
        <v>450</v>
      </c>
      <c r="P12445">
        <v>63</v>
      </c>
      <c r="Q12445">
        <v>388</v>
      </c>
      <c r="R12445">
        <v>484</v>
      </c>
      <c r="S12445" t="s">
        <v>34921</v>
      </c>
      <c r="T12445" t="s">
        <v>5998</v>
      </c>
      <c r="U12445" t="s">
        <v>656</v>
      </c>
      <c r="V12445" t="s">
        <v>322</v>
      </c>
      <c r="W12445" t="s">
        <v>4732</v>
      </c>
      <c r="X12445" t="s">
        <v>5923</v>
      </c>
    </row>
    <row r="12446" spans="1:24" x14ac:dyDescent="0.25">
      <c r="A12446" t="s">
        <v>31904</v>
      </c>
      <c r="B12446" t="s">
        <v>32406</v>
      </c>
      <c r="C12446" s="9">
        <v>3086</v>
      </c>
      <c r="D12446" s="10">
        <v>3302</v>
      </c>
      <c r="E12446" s="5">
        <v>6.9993519118600134E-2</v>
      </c>
      <c r="F12446" s="11" t="s">
        <v>34264</v>
      </c>
      <c r="G12446" s="8">
        <v>2.59</v>
      </c>
      <c r="H12446" s="8">
        <v>2.81</v>
      </c>
      <c r="I12446">
        <v>144</v>
      </c>
      <c r="J12446">
        <v>440</v>
      </c>
      <c r="K12446">
        <v>746</v>
      </c>
      <c r="L12446">
        <v>1446</v>
      </c>
      <c r="M12446">
        <v>31</v>
      </c>
      <c r="N12446">
        <v>370</v>
      </c>
      <c r="O12446">
        <v>450</v>
      </c>
      <c r="P12446">
        <v>63</v>
      </c>
      <c r="Q12446">
        <v>388</v>
      </c>
      <c r="R12446">
        <v>484</v>
      </c>
      <c r="S12446" t="s">
        <v>34921</v>
      </c>
      <c r="T12446" t="s">
        <v>5998</v>
      </c>
      <c r="U12446" t="s">
        <v>656</v>
      </c>
      <c r="V12446" t="s">
        <v>322</v>
      </c>
      <c r="W12446" t="s">
        <v>4732</v>
      </c>
      <c r="X12446" t="s">
        <v>5923</v>
      </c>
    </row>
    <row r="12447" spans="1:24" x14ac:dyDescent="0.25">
      <c r="A12447" t="s">
        <v>31903</v>
      </c>
      <c r="B12447" t="s">
        <v>32405</v>
      </c>
      <c r="C12447" s="9">
        <v>3057</v>
      </c>
      <c r="D12447" s="10">
        <v>3271</v>
      </c>
      <c r="E12447" s="5">
        <v>7.0003271180896304E-2</v>
      </c>
      <c r="F12447" s="11" t="s">
        <v>34263</v>
      </c>
      <c r="G12447" s="8">
        <v>2.59</v>
      </c>
      <c r="H12447" s="8">
        <v>2.81</v>
      </c>
      <c r="I12447">
        <v>144</v>
      </c>
      <c r="J12447">
        <v>440</v>
      </c>
      <c r="K12447">
        <v>746</v>
      </c>
      <c r="L12447">
        <v>1446</v>
      </c>
      <c r="M12447">
        <v>31</v>
      </c>
      <c r="N12447">
        <v>370</v>
      </c>
      <c r="O12447">
        <v>450</v>
      </c>
      <c r="P12447">
        <v>63</v>
      </c>
      <c r="Q12447">
        <v>388</v>
      </c>
      <c r="R12447">
        <v>484</v>
      </c>
      <c r="S12447" t="s">
        <v>34921</v>
      </c>
      <c r="T12447" t="s">
        <v>5998</v>
      </c>
      <c r="U12447" t="s">
        <v>656</v>
      </c>
      <c r="V12447" t="s">
        <v>322</v>
      </c>
      <c r="W12447" t="s">
        <v>4732</v>
      </c>
      <c r="X12447" t="s">
        <v>5923</v>
      </c>
    </row>
    <row r="12448" spans="1:24" x14ac:dyDescent="0.25">
      <c r="A12448" t="s">
        <v>31906</v>
      </c>
      <c r="B12448" t="s">
        <v>32408</v>
      </c>
      <c r="C12448" s="9">
        <v>3414</v>
      </c>
      <c r="D12448" s="10">
        <v>3653</v>
      </c>
      <c r="E12448" s="5">
        <v>7.0005858230814288E-2</v>
      </c>
      <c r="F12448" s="11" t="s">
        <v>34266</v>
      </c>
      <c r="G12448" s="8">
        <v>2.59</v>
      </c>
      <c r="H12448" s="8">
        <v>2.81</v>
      </c>
      <c r="I12448">
        <v>144</v>
      </c>
      <c r="J12448">
        <v>440</v>
      </c>
      <c r="K12448">
        <v>746</v>
      </c>
      <c r="L12448">
        <v>1446</v>
      </c>
      <c r="M12448">
        <v>31</v>
      </c>
      <c r="N12448">
        <v>370</v>
      </c>
      <c r="O12448">
        <v>450</v>
      </c>
      <c r="P12448">
        <v>63</v>
      </c>
      <c r="Q12448">
        <v>388</v>
      </c>
      <c r="R12448">
        <v>484</v>
      </c>
      <c r="S12448" t="s">
        <v>34921</v>
      </c>
      <c r="T12448" t="s">
        <v>5998</v>
      </c>
      <c r="U12448" t="s">
        <v>656</v>
      </c>
      <c r="V12448" t="s">
        <v>322</v>
      </c>
      <c r="W12448" t="s">
        <v>4732</v>
      </c>
      <c r="X12448" t="s">
        <v>5923</v>
      </c>
    </row>
    <row r="12449" spans="1:24" x14ac:dyDescent="0.25">
      <c r="A12449" t="s">
        <v>31909</v>
      </c>
      <c r="B12449" t="s">
        <v>32411</v>
      </c>
      <c r="C12449" s="9">
        <v>5121</v>
      </c>
      <c r="D12449" s="10">
        <v>5479</v>
      </c>
      <c r="E12449" s="5">
        <v>6.9908221050576064E-2</v>
      </c>
      <c r="F12449" s="11" t="s">
        <v>34269</v>
      </c>
      <c r="G12449" s="8">
        <v>2.59</v>
      </c>
      <c r="H12449" s="8">
        <v>2.81</v>
      </c>
      <c r="I12449">
        <v>144</v>
      </c>
      <c r="J12449">
        <v>440</v>
      </c>
      <c r="K12449">
        <v>746</v>
      </c>
      <c r="L12449">
        <v>1446</v>
      </c>
      <c r="M12449">
        <v>31</v>
      </c>
      <c r="N12449">
        <v>370</v>
      </c>
      <c r="O12449">
        <v>450</v>
      </c>
      <c r="P12449">
        <v>63</v>
      </c>
      <c r="Q12449">
        <v>388</v>
      </c>
      <c r="R12449">
        <v>484</v>
      </c>
      <c r="S12449" t="s">
        <v>34921</v>
      </c>
      <c r="T12449" t="s">
        <v>5998</v>
      </c>
      <c r="U12449" t="s">
        <v>656</v>
      </c>
      <c r="V12449" t="s">
        <v>322</v>
      </c>
      <c r="W12449" t="s">
        <v>4732</v>
      </c>
      <c r="X12449" t="s">
        <v>5923</v>
      </c>
    </row>
    <row r="12450" spans="1:24" x14ac:dyDescent="0.25">
      <c r="A12450" t="s">
        <v>31908</v>
      </c>
      <c r="B12450" t="s">
        <v>32410</v>
      </c>
      <c r="C12450" s="9">
        <v>5121</v>
      </c>
      <c r="D12450" s="10">
        <v>5479</v>
      </c>
      <c r="E12450" s="5">
        <v>6.9908221050576064E-2</v>
      </c>
      <c r="F12450" s="11" t="s">
        <v>34268</v>
      </c>
      <c r="G12450" s="8">
        <v>2.59</v>
      </c>
      <c r="H12450" s="8">
        <v>2.81</v>
      </c>
      <c r="I12450">
        <v>144</v>
      </c>
      <c r="J12450">
        <v>440</v>
      </c>
      <c r="K12450">
        <v>746</v>
      </c>
      <c r="L12450">
        <v>1446</v>
      </c>
      <c r="M12450">
        <v>31</v>
      </c>
      <c r="N12450">
        <v>370</v>
      </c>
      <c r="O12450">
        <v>450</v>
      </c>
      <c r="P12450">
        <v>63</v>
      </c>
      <c r="Q12450">
        <v>388</v>
      </c>
      <c r="R12450">
        <v>484</v>
      </c>
      <c r="S12450" t="s">
        <v>34921</v>
      </c>
      <c r="T12450" t="s">
        <v>5998</v>
      </c>
      <c r="U12450" t="s">
        <v>656</v>
      </c>
      <c r="V12450" t="s">
        <v>322</v>
      </c>
      <c r="W12450" t="s">
        <v>4732</v>
      </c>
      <c r="X12450" t="s">
        <v>5923</v>
      </c>
    </row>
    <row r="12451" spans="1:24" x14ac:dyDescent="0.25">
      <c r="A12451" t="s">
        <v>31907</v>
      </c>
      <c r="B12451" t="s">
        <v>32409</v>
      </c>
      <c r="C12451" s="9">
        <v>4414</v>
      </c>
      <c r="D12451" s="10">
        <v>4723</v>
      </c>
      <c r="E12451" s="5">
        <v>7.0004531037607606E-2</v>
      </c>
      <c r="F12451" s="11" t="s">
        <v>34267</v>
      </c>
      <c r="G12451" s="8">
        <v>2.59</v>
      </c>
      <c r="H12451" s="8">
        <v>2.81</v>
      </c>
      <c r="I12451">
        <v>144</v>
      </c>
      <c r="J12451">
        <v>440</v>
      </c>
      <c r="K12451">
        <v>746</v>
      </c>
      <c r="L12451">
        <v>1446</v>
      </c>
      <c r="M12451">
        <v>31</v>
      </c>
      <c r="N12451">
        <v>370</v>
      </c>
      <c r="O12451">
        <v>450</v>
      </c>
      <c r="P12451">
        <v>63</v>
      </c>
      <c r="Q12451">
        <v>388</v>
      </c>
      <c r="R12451">
        <v>484</v>
      </c>
      <c r="S12451" t="s">
        <v>34921</v>
      </c>
      <c r="T12451" t="s">
        <v>5998</v>
      </c>
      <c r="U12451" t="s">
        <v>656</v>
      </c>
      <c r="V12451" t="s">
        <v>322</v>
      </c>
      <c r="W12451" t="s">
        <v>4732</v>
      </c>
      <c r="X12451" t="s">
        <v>5923</v>
      </c>
    </row>
    <row r="12452" spans="1:24" x14ac:dyDescent="0.25">
      <c r="A12452" t="s">
        <v>31910</v>
      </c>
      <c r="B12452" t="s">
        <v>32412</v>
      </c>
      <c r="C12452" s="9">
        <v>3414</v>
      </c>
      <c r="D12452" s="10">
        <v>3653</v>
      </c>
      <c r="E12452" s="5">
        <v>7.0005858230814288E-2</v>
      </c>
      <c r="F12452" s="11" t="s">
        <v>34270</v>
      </c>
      <c r="G12452" s="8">
        <v>1.1200000000000001</v>
      </c>
      <c r="H12452" s="8">
        <v>1.34</v>
      </c>
      <c r="I12452">
        <v>168</v>
      </c>
      <c r="J12452">
        <v>440</v>
      </c>
      <c r="K12452">
        <v>746</v>
      </c>
      <c r="L12452">
        <v>1446</v>
      </c>
      <c r="M12452">
        <v>31</v>
      </c>
      <c r="N12452">
        <v>360</v>
      </c>
      <c r="O12452">
        <v>445</v>
      </c>
      <c r="P12452">
        <v>52</v>
      </c>
      <c r="Q12452">
        <v>388</v>
      </c>
      <c r="R12452">
        <v>484</v>
      </c>
      <c r="S12452" t="s">
        <v>34921</v>
      </c>
      <c r="T12452" t="s">
        <v>5998</v>
      </c>
      <c r="U12452" t="s">
        <v>656</v>
      </c>
      <c r="V12452" t="s">
        <v>322</v>
      </c>
      <c r="W12452" t="s">
        <v>4732</v>
      </c>
      <c r="X12452" t="s">
        <v>5923</v>
      </c>
    </row>
    <row r="12453" spans="1:24" x14ac:dyDescent="0.25">
      <c r="A12453" t="s">
        <v>31913</v>
      </c>
      <c r="B12453" t="s">
        <v>32412</v>
      </c>
      <c r="C12453" s="9">
        <v>5121</v>
      </c>
      <c r="D12453" s="10">
        <v>5479</v>
      </c>
      <c r="E12453" s="5">
        <v>6.9908221050576064E-2</v>
      </c>
      <c r="F12453" s="11" t="s">
        <v>34273</v>
      </c>
      <c r="G12453" s="8">
        <v>1.1200000000000001</v>
      </c>
      <c r="H12453" s="8">
        <v>1.34</v>
      </c>
      <c r="I12453">
        <v>468</v>
      </c>
      <c r="J12453">
        <v>440</v>
      </c>
      <c r="K12453">
        <v>746</v>
      </c>
      <c r="L12453">
        <v>1446</v>
      </c>
      <c r="M12453">
        <v>31</v>
      </c>
      <c r="N12453">
        <v>360</v>
      </c>
      <c r="O12453">
        <v>445</v>
      </c>
      <c r="P12453">
        <v>52</v>
      </c>
      <c r="Q12453">
        <v>388</v>
      </c>
      <c r="R12453">
        <v>484</v>
      </c>
      <c r="S12453" t="s">
        <v>34921</v>
      </c>
      <c r="T12453" t="s">
        <v>5998</v>
      </c>
      <c r="U12453" t="s">
        <v>656</v>
      </c>
      <c r="V12453" t="s">
        <v>322</v>
      </c>
      <c r="W12453" t="s">
        <v>4732</v>
      </c>
      <c r="X12453" t="s">
        <v>5923</v>
      </c>
    </row>
    <row r="12454" spans="1:24" x14ac:dyDescent="0.25">
      <c r="A12454" t="s">
        <v>31912</v>
      </c>
      <c r="B12454" t="s">
        <v>32412</v>
      </c>
      <c r="C12454" s="9">
        <v>5121</v>
      </c>
      <c r="D12454" s="10">
        <v>5479</v>
      </c>
      <c r="E12454" s="5">
        <v>6.9908221050576064E-2</v>
      </c>
      <c r="F12454" s="11" t="s">
        <v>34272</v>
      </c>
      <c r="G12454" s="8">
        <v>1.1200000000000001</v>
      </c>
      <c r="H12454" s="8">
        <v>1.34</v>
      </c>
      <c r="I12454">
        <v>468</v>
      </c>
      <c r="J12454">
        <v>440</v>
      </c>
      <c r="K12454">
        <v>746</v>
      </c>
      <c r="L12454">
        <v>1446</v>
      </c>
      <c r="M12454">
        <v>31</v>
      </c>
      <c r="N12454">
        <v>360</v>
      </c>
      <c r="O12454">
        <v>445</v>
      </c>
      <c r="P12454">
        <v>52</v>
      </c>
      <c r="Q12454">
        <v>388</v>
      </c>
      <c r="R12454">
        <v>484</v>
      </c>
      <c r="S12454" t="s">
        <v>34921</v>
      </c>
      <c r="T12454" t="s">
        <v>5998</v>
      </c>
      <c r="U12454" t="s">
        <v>656</v>
      </c>
      <c r="V12454" t="s">
        <v>322</v>
      </c>
      <c r="W12454" t="s">
        <v>4732</v>
      </c>
      <c r="X12454" t="s">
        <v>5923</v>
      </c>
    </row>
    <row r="12455" spans="1:24" x14ac:dyDescent="0.25">
      <c r="A12455" t="s">
        <v>31911</v>
      </c>
      <c r="B12455" t="s">
        <v>32680</v>
      </c>
      <c r="C12455" s="9">
        <v>4414</v>
      </c>
      <c r="D12455" s="10">
        <v>4723</v>
      </c>
      <c r="E12455" s="5">
        <v>7.0004531037607606E-2</v>
      </c>
      <c r="F12455" s="11" t="s">
        <v>34271</v>
      </c>
      <c r="G12455" s="8">
        <v>1.1200000000000001</v>
      </c>
      <c r="H12455" s="8">
        <v>1.34</v>
      </c>
      <c r="I12455">
        <v>168</v>
      </c>
      <c r="J12455">
        <v>440</v>
      </c>
      <c r="K12455">
        <v>746</v>
      </c>
      <c r="L12455">
        <v>1446</v>
      </c>
      <c r="M12455">
        <v>31</v>
      </c>
      <c r="N12455">
        <v>360</v>
      </c>
      <c r="O12455">
        <v>445</v>
      </c>
      <c r="P12455">
        <v>52</v>
      </c>
      <c r="Q12455">
        <v>388</v>
      </c>
      <c r="R12455">
        <v>484</v>
      </c>
      <c r="S12455" t="s">
        <v>34921</v>
      </c>
      <c r="T12455" t="s">
        <v>5998</v>
      </c>
      <c r="U12455" t="s">
        <v>656</v>
      </c>
      <c r="V12455" t="s">
        <v>322</v>
      </c>
      <c r="W12455" t="s">
        <v>4732</v>
      </c>
      <c r="X12455" t="s">
        <v>5923</v>
      </c>
    </row>
    <row r="12456" spans="1:24" x14ac:dyDescent="0.25">
      <c r="A12456" t="s">
        <v>24807</v>
      </c>
      <c r="B12456" t="s">
        <v>28933</v>
      </c>
      <c r="C12456" s="9">
        <v>30816</v>
      </c>
      <c r="D12456" s="10">
        <v>30816</v>
      </c>
      <c r="E12456" s="5">
        <v>0</v>
      </c>
      <c r="F12456" s="11" t="s">
        <v>28854</v>
      </c>
      <c r="G12456" s="8">
        <v>5</v>
      </c>
      <c r="H12456" s="8">
        <v>6</v>
      </c>
      <c r="I12456">
        <v>48</v>
      </c>
      <c r="J12456">
        <v>440</v>
      </c>
      <c r="K12456">
        <v>746</v>
      </c>
      <c r="L12456">
        <v>1446</v>
      </c>
      <c r="M12456">
        <v>31</v>
      </c>
      <c r="N12456">
        <v>390</v>
      </c>
      <c r="O12456">
        <v>500</v>
      </c>
      <c r="P12456">
        <v>165</v>
      </c>
      <c r="Q12456">
        <v>460</v>
      </c>
      <c r="R12456">
        <v>560</v>
      </c>
      <c r="S12456" t="s">
        <v>28943</v>
      </c>
      <c r="T12456" t="s">
        <v>5997</v>
      </c>
      <c r="U12456" t="s">
        <v>6818</v>
      </c>
      <c r="V12456" t="s">
        <v>7610</v>
      </c>
      <c r="W12456" t="s">
        <v>4732</v>
      </c>
      <c r="X12456" t="s">
        <v>5923</v>
      </c>
    </row>
    <row r="12457" spans="1:24" x14ac:dyDescent="0.25">
      <c r="A12457" t="s">
        <v>6878</v>
      </c>
      <c r="B12457" t="s">
        <v>6884</v>
      </c>
      <c r="C12457" s="9">
        <v>1007</v>
      </c>
      <c r="D12457" s="10">
        <v>1077</v>
      </c>
      <c r="E12457" s="5">
        <v>6.9513406156901686E-2</v>
      </c>
      <c r="F12457" s="11" t="s">
        <v>6891</v>
      </c>
      <c r="G12457" s="8">
        <v>1.2999999999999999E-2</v>
      </c>
      <c r="H12457" s="8">
        <v>1.1679999999999999</v>
      </c>
      <c r="I12457">
        <v>39600</v>
      </c>
      <c r="J12457">
        <v>440</v>
      </c>
      <c r="K12457">
        <v>746</v>
      </c>
      <c r="L12457">
        <v>1446</v>
      </c>
      <c r="M12457">
        <v>31</v>
      </c>
      <c r="N12457">
        <v>70</v>
      </c>
      <c r="O12457">
        <v>70</v>
      </c>
      <c r="P12457">
        <v>52</v>
      </c>
      <c r="Q12457">
        <v>70</v>
      </c>
      <c r="R12457">
        <v>70</v>
      </c>
      <c r="S12457" t="s">
        <v>4777</v>
      </c>
      <c r="T12457" t="s">
        <v>5998</v>
      </c>
      <c r="U12457" t="s">
        <v>295</v>
      </c>
      <c r="V12457" t="s">
        <v>262</v>
      </c>
      <c r="W12457" t="s">
        <v>4732</v>
      </c>
      <c r="X12457" t="s">
        <v>5923</v>
      </c>
    </row>
    <row r="12458" spans="1:24" x14ac:dyDescent="0.25">
      <c r="A12458" t="s">
        <v>4372</v>
      </c>
      <c r="B12458" t="s">
        <v>22483</v>
      </c>
      <c r="C12458" s="9">
        <v>2720</v>
      </c>
      <c r="D12458" s="10">
        <v>2910</v>
      </c>
      <c r="E12458" s="5">
        <v>6.985294117647059E-2</v>
      </c>
      <c r="F12458" s="11" t="s">
        <v>2058</v>
      </c>
      <c r="G12458" s="8">
        <v>1.9</v>
      </c>
      <c r="H12458" s="8">
        <v>2.1</v>
      </c>
      <c r="I12458">
        <v>100</v>
      </c>
      <c r="J12458">
        <v>440</v>
      </c>
      <c r="K12458">
        <v>746</v>
      </c>
      <c r="L12458">
        <v>1446</v>
      </c>
      <c r="M12458">
        <v>31</v>
      </c>
      <c r="N12458">
        <v>380</v>
      </c>
      <c r="O12458">
        <v>450</v>
      </c>
      <c r="P12458">
        <v>71</v>
      </c>
      <c r="Q12458">
        <v>388</v>
      </c>
      <c r="R12458">
        <v>484</v>
      </c>
      <c r="S12458" t="s">
        <v>2269</v>
      </c>
      <c r="T12458" t="s">
        <v>5998</v>
      </c>
      <c r="U12458" t="s">
        <v>656</v>
      </c>
      <c r="V12458" t="s">
        <v>322</v>
      </c>
      <c r="W12458" t="s">
        <v>4732</v>
      </c>
      <c r="X12458" t="s">
        <v>5923</v>
      </c>
    </row>
    <row r="12459" spans="1:24" x14ac:dyDescent="0.25">
      <c r="A12459" t="s">
        <v>4373</v>
      </c>
      <c r="B12459" t="s">
        <v>22484</v>
      </c>
      <c r="C12459" s="9">
        <v>3266</v>
      </c>
      <c r="D12459" s="10">
        <v>3495</v>
      </c>
      <c r="E12459" s="5">
        <v>7.0116350275566439E-2</v>
      </c>
      <c r="F12459" s="11" t="s">
        <v>2059</v>
      </c>
      <c r="G12459" s="8">
        <v>1.9</v>
      </c>
      <c r="H12459" s="8">
        <v>2.1</v>
      </c>
      <c r="I12459">
        <v>100</v>
      </c>
      <c r="J12459">
        <v>440</v>
      </c>
      <c r="K12459">
        <v>746</v>
      </c>
      <c r="L12459">
        <v>1446</v>
      </c>
      <c r="M12459">
        <v>31</v>
      </c>
      <c r="N12459">
        <v>380</v>
      </c>
      <c r="O12459">
        <v>450</v>
      </c>
      <c r="P12459">
        <v>71</v>
      </c>
      <c r="Q12459">
        <v>388</v>
      </c>
      <c r="R12459">
        <v>484</v>
      </c>
      <c r="S12459" t="s">
        <v>2269</v>
      </c>
      <c r="T12459" t="s">
        <v>5998</v>
      </c>
      <c r="U12459" t="s">
        <v>656</v>
      </c>
      <c r="V12459" t="s">
        <v>322</v>
      </c>
      <c r="W12459" t="s">
        <v>4732</v>
      </c>
      <c r="X12459" t="s">
        <v>5923</v>
      </c>
    </row>
    <row r="12460" spans="1:24" x14ac:dyDescent="0.25">
      <c r="A12460" t="s">
        <v>4374</v>
      </c>
      <c r="B12460" t="s">
        <v>22485</v>
      </c>
      <c r="C12460" s="9">
        <v>3266</v>
      </c>
      <c r="D12460" s="10">
        <v>3495</v>
      </c>
      <c r="E12460" s="5">
        <v>7.0116350275566439E-2</v>
      </c>
      <c r="F12460" s="11" t="s">
        <v>2060</v>
      </c>
      <c r="G12460" s="8">
        <v>1.9</v>
      </c>
      <c r="H12460" s="8">
        <v>2.1</v>
      </c>
      <c r="I12460">
        <v>100</v>
      </c>
      <c r="J12460">
        <v>440</v>
      </c>
      <c r="K12460">
        <v>746</v>
      </c>
      <c r="L12460">
        <v>1446</v>
      </c>
      <c r="M12460">
        <v>31</v>
      </c>
      <c r="N12460">
        <v>380</v>
      </c>
      <c r="O12460">
        <v>450</v>
      </c>
      <c r="P12460">
        <v>71</v>
      </c>
      <c r="Q12460">
        <v>388</v>
      </c>
      <c r="R12460">
        <v>484</v>
      </c>
      <c r="S12460" t="s">
        <v>2269</v>
      </c>
      <c r="T12460" t="s">
        <v>5998</v>
      </c>
      <c r="U12460" t="s">
        <v>656</v>
      </c>
      <c r="V12460" t="s">
        <v>322</v>
      </c>
      <c r="W12460" t="s">
        <v>4732</v>
      </c>
      <c r="X12460" t="s">
        <v>5923</v>
      </c>
    </row>
    <row r="12461" spans="1:24" x14ac:dyDescent="0.25">
      <c r="A12461" t="s">
        <v>4375</v>
      </c>
      <c r="B12461" t="s">
        <v>22486</v>
      </c>
      <c r="C12461" s="9">
        <v>3266</v>
      </c>
      <c r="D12461" s="10">
        <v>3495</v>
      </c>
      <c r="E12461" s="5">
        <v>7.0116350275566439E-2</v>
      </c>
      <c r="F12461" s="11" t="s">
        <v>2061</v>
      </c>
      <c r="G12461" s="8">
        <v>1.9</v>
      </c>
      <c r="H12461" s="8">
        <v>2.1</v>
      </c>
      <c r="I12461">
        <v>100</v>
      </c>
      <c r="J12461">
        <v>440</v>
      </c>
      <c r="K12461">
        <v>746</v>
      </c>
      <c r="L12461">
        <v>1446</v>
      </c>
      <c r="M12461">
        <v>31</v>
      </c>
      <c r="N12461">
        <v>380</v>
      </c>
      <c r="O12461">
        <v>450</v>
      </c>
      <c r="P12461">
        <v>71</v>
      </c>
      <c r="Q12461">
        <v>388</v>
      </c>
      <c r="R12461">
        <v>484</v>
      </c>
      <c r="S12461" t="s">
        <v>2269</v>
      </c>
      <c r="T12461" t="s">
        <v>5998</v>
      </c>
      <c r="U12461" t="s">
        <v>656</v>
      </c>
      <c r="V12461" t="s">
        <v>322</v>
      </c>
      <c r="W12461" t="s">
        <v>4732</v>
      </c>
      <c r="X12461" t="s">
        <v>5923</v>
      </c>
    </row>
    <row r="12462" spans="1:24" x14ac:dyDescent="0.25">
      <c r="A12462" t="s">
        <v>4376</v>
      </c>
      <c r="B12462" t="s">
        <v>23054</v>
      </c>
      <c r="C12462" s="9">
        <v>4080</v>
      </c>
      <c r="D12462" s="10">
        <v>4366</v>
      </c>
      <c r="E12462" s="5">
        <v>7.0098039215686275E-2</v>
      </c>
      <c r="F12462" s="11"/>
      <c r="G12462" s="8">
        <v>1.9</v>
      </c>
      <c r="H12462" s="8">
        <v>2.1</v>
      </c>
      <c r="I12462">
        <v>100</v>
      </c>
      <c r="J12462">
        <v>440</v>
      </c>
      <c r="K12462">
        <v>746</v>
      </c>
      <c r="L12462">
        <v>1446</v>
      </c>
      <c r="M12462">
        <v>31</v>
      </c>
      <c r="S12462" t="s">
        <v>2269</v>
      </c>
      <c r="T12462" t="s">
        <v>5998</v>
      </c>
      <c r="U12462" t="s">
        <v>656</v>
      </c>
      <c r="V12462" t="s">
        <v>322</v>
      </c>
      <c r="W12462" t="s">
        <v>4732</v>
      </c>
      <c r="X12462" t="s">
        <v>5923</v>
      </c>
    </row>
    <row r="12463" spans="1:24" x14ac:dyDescent="0.25">
      <c r="A12463" t="s">
        <v>24808</v>
      </c>
      <c r="B12463" t="s">
        <v>26319</v>
      </c>
      <c r="C12463" s="9">
        <v>3720</v>
      </c>
      <c r="D12463" s="10">
        <v>3980</v>
      </c>
      <c r="E12463" s="5">
        <v>6.9892473118279563E-2</v>
      </c>
      <c r="F12463" s="11" t="s">
        <v>28104</v>
      </c>
      <c r="G12463" s="8">
        <v>1.9</v>
      </c>
      <c r="H12463" s="8">
        <v>2.1</v>
      </c>
      <c r="I12463">
        <v>100</v>
      </c>
      <c r="J12463">
        <v>440</v>
      </c>
      <c r="K12463">
        <v>746</v>
      </c>
      <c r="L12463">
        <v>1446</v>
      </c>
      <c r="M12463">
        <v>31</v>
      </c>
      <c r="N12463">
        <v>380</v>
      </c>
      <c r="O12463">
        <v>450</v>
      </c>
      <c r="P12463">
        <v>71</v>
      </c>
      <c r="Q12463">
        <v>388</v>
      </c>
      <c r="R12463">
        <v>484</v>
      </c>
      <c r="S12463" t="s">
        <v>5927</v>
      </c>
      <c r="T12463" t="s">
        <v>5998</v>
      </c>
      <c r="U12463" t="s">
        <v>656</v>
      </c>
      <c r="V12463" t="s">
        <v>322</v>
      </c>
      <c r="W12463" t="s">
        <v>4732</v>
      </c>
      <c r="X12463" t="s">
        <v>5923</v>
      </c>
    </row>
    <row r="12464" spans="1:24" x14ac:dyDescent="0.25">
      <c r="A12464" t="s">
        <v>4377</v>
      </c>
      <c r="B12464" t="s">
        <v>22483</v>
      </c>
      <c r="C12464" s="9">
        <v>4502</v>
      </c>
      <c r="D12464" s="10">
        <v>4817</v>
      </c>
      <c r="E12464" s="5">
        <v>6.9968902709906702E-2</v>
      </c>
      <c r="F12464" s="11" t="s">
        <v>2062</v>
      </c>
      <c r="G12464" s="8">
        <v>1.9</v>
      </c>
      <c r="H12464" s="8">
        <v>2.1</v>
      </c>
      <c r="I12464">
        <v>100</v>
      </c>
      <c r="J12464">
        <v>440</v>
      </c>
      <c r="K12464">
        <v>746</v>
      </c>
      <c r="L12464">
        <v>1446</v>
      </c>
      <c r="M12464">
        <v>31</v>
      </c>
      <c r="N12464">
        <v>380</v>
      </c>
      <c r="O12464">
        <v>450</v>
      </c>
      <c r="P12464">
        <v>71</v>
      </c>
      <c r="Q12464">
        <v>388</v>
      </c>
      <c r="R12464">
        <v>484</v>
      </c>
      <c r="S12464" t="s">
        <v>2269</v>
      </c>
      <c r="T12464" t="s">
        <v>5998</v>
      </c>
      <c r="U12464" t="s">
        <v>656</v>
      </c>
      <c r="V12464" t="s">
        <v>322</v>
      </c>
      <c r="W12464" t="s">
        <v>4732</v>
      </c>
      <c r="X12464" t="s">
        <v>5923</v>
      </c>
    </row>
    <row r="12465" spans="1:24" x14ac:dyDescent="0.25">
      <c r="A12465" t="s">
        <v>4378</v>
      </c>
      <c r="B12465" t="s">
        <v>22484</v>
      </c>
      <c r="C12465" s="9">
        <v>5404</v>
      </c>
      <c r="D12465" s="10">
        <v>5782</v>
      </c>
      <c r="E12465" s="5">
        <v>6.9948186528497408E-2</v>
      </c>
      <c r="F12465" s="11" t="s">
        <v>2063</v>
      </c>
      <c r="G12465" s="8">
        <v>1.9</v>
      </c>
      <c r="H12465" s="8">
        <v>2.1</v>
      </c>
      <c r="I12465">
        <v>100</v>
      </c>
      <c r="J12465">
        <v>440</v>
      </c>
      <c r="K12465">
        <v>746</v>
      </c>
      <c r="L12465">
        <v>1446</v>
      </c>
      <c r="M12465">
        <v>31</v>
      </c>
      <c r="N12465">
        <v>380</v>
      </c>
      <c r="O12465">
        <v>450</v>
      </c>
      <c r="P12465">
        <v>71</v>
      </c>
      <c r="Q12465">
        <v>388</v>
      </c>
      <c r="R12465">
        <v>484</v>
      </c>
      <c r="S12465" t="s">
        <v>2269</v>
      </c>
      <c r="T12465" t="s">
        <v>5998</v>
      </c>
      <c r="U12465" t="s">
        <v>656</v>
      </c>
      <c r="V12465" t="s">
        <v>322</v>
      </c>
      <c r="W12465" t="s">
        <v>4732</v>
      </c>
      <c r="X12465" t="s">
        <v>5923</v>
      </c>
    </row>
    <row r="12466" spans="1:24" x14ac:dyDescent="0.25">
      <c r="A12466" t="s">
        <v>4379</v>
      </c>
      <c r="B12466" t="s">
        <v>22485</v>
      </c>
      <c r="C12466" s="9">
        <v>5404</v>
      </c>
      <c r="D12466" s="10">
        <v>5782</v>
      </c>
      <c r="E12466" s="5">
        <v>6.9948186528497408E-2</v>
      </c>
      <c r="F12466" s="11" t="s">
        <v>2064</v>
      </c>
      <c r="G12466" s="8">
        <v>1.9</v>
      </c>
      <c r="H12466" s="8">
        <v>2.1</v>
      </c>
      <c r="I12466">
        <v>100</v>
      </c>
      <c r="J12466">
        <v>440</v>
      </c>
      <c r="K12466">
        <v>746</v>
      </c>
      <c r="L12466">
        <v>1446</v>
      </c>
      <c r="M12466">
        <v>31</v>
      </c>
      <c r="N12466">
        <v>380</v>
      </c>
      <c r="O12466">
        <v>450</v>
      </c>
      <c r="P12466">
        <v>71</v>
      </c>
      <c r="Q12466">
        <v>388</v>
      </c>
      <c r="R12466">
        <v>484</v>
      </c>
      <c r="S12466" t="s">
        <v>2269</v>
      </c>
      <c r="T12466" t="s">
        <v>5998</v>
      </c>
      <c r="U12466" t="s">
        <v>656</v>
      </c>
      <c r="V12466" t="s">
        <v>322</v>
      </c>
      <c r="W12466" t="s">
        <v>4732</v>
      </c>
      <c r="X12466" t="s">
        <v>5923</v>
      </c>
    </row>
    <row r="12467" spans="1:24" x14ac:dyDescent="0.25">
      <c r="A12467" t="s">
        <v>4380</v>
      </c>
      <c r="B12467" t="s">
        <v>22486</v>
      </c>
      <c r="C12467" s="9">
        <v>5404</v>
      </c>
      <c r="D12467" s="10">
        <v>5782</v>
      </c>
      <c r="E12467" s="5">
        <v>6.9948186528497408E-2</v>
      </c>
      <c r="F12467" s="11" t="s">
        <v>2065</v>
      </c>
      <c r="G12467" s="8">
        <v>1.9</v>
      </c>
      <c r="H12467" s="8">
        <v>2.1</v>
      </c>
      <c r="I12467">
        <v>100</v>
      </c>
      <c r="J12467">
        <v>440</v>
      </c>
      <c r="K12467">
        <v>746</v>
      </c>
      <c r="L12467">
        <v>1446</v>
      </c>
      <c r="M12467">
        <v>31</v>
      </c>
      <c r="N12467">
        <v>380</v>
      </c>
      <c r="O12467">
        <v>450</v>
      </c>
      <c r="P12467">
        <v>71</v>
      </c>
      <c r="Q12467">
        <v>388</v>
      </c>
      <c r="R12467">
        <v>484</v>
      </c>
      <c r="S12467" t="s">
        <v>2269</v>
      </c>
      <c r="T12467" t="s">
        <v>5998</v>
      </c>
      <c r="U12467" t="s">
        <v>656</v>
      </c>
      <c r="V12467" t="s">
        <v>322</v>
      </c>
      <c r="W12467" t="s">
        <v>4732</v>
      </c>
      <c r="X12467" t="s">
        <v>5923</v>
      </c>
    </row>
    <row r="12468" spans="1:24" x14ac:dyDescent="0.25">
      <c r="A12468" t="s">
        <v>24809</v>
      </c>
      <c r="B12468" t="s">
        <v>26320</v>
      </c>
      <c r="C12468" s="9">
        <v>5502</v>
      </c>
      <c r="D12468" s="10">
        <v>5887</v>
      </c>
      <c r="E12468" s="5">
        <v>6.9974554707379136E-2</v>
      </c>
      <c r="F12468" s="11" t="s">
        <v>28105</v>
      </c>
      <c r="G12468" s="8">
        <v>1.9</v>
      </c>
      <c r="H12468" s="8">
        <v>2.1</v>
      </c>
      <c r="I12468">
        <v>100</v>
      </c>
      <c r="J12468">
        <v>440</v>
      </c>
      <c r="K12468">
        <v>746</v>
      </c>
      <c r="L12468">
        <v>1446</v>
      </c>
      <c r="M12468">
        <v>31</v>
      </c>
      <c r="N12468">
        <v>380</v>
      </c>
      <c r="O12468">
        <v>450</v>
      </c>
      <c r="P12468">
        <v>71</v>
      </c>
      <c r="Q12468">
        <v>388</v>
      </c>
      <c r="R12468">
        <v>484</v>
      </c>
      <c r="S12468" t="s">
        <v>5927</v>
      </c>
      <c r="T12468" t="s">
        <v>5998</v>
      </c>
      <c r="U12468" t="s">
        <v>656</v>
      </c>
      <c r="V12468" t="s">
        <v>322</v>
      </c>
      <c r="W12468" t="s">
        <v>4732</v>
      </c>
      <c r="X12468" t="s">
        <v>5923</v>
      </c>
    </row>
    <row r="12469" spans="1:24" x14ac:dyDescent="0.25">
      <c r="A12469" t="s">
        <v>4381</v>
      </c>
      <c r="B12469" t="s">
        <v>22487</v>
      </c>
      <c r="C12469" s="9">
        <v>2851</v>
      </c>
      <c r="D12469" s="10">
        <v>3051</v>
      </c>
      <c r="E12469" s="5">
        <v>7.0150824272185192E-2</v>
      </c>
      <c r="F12469" s="11" t="s">
        <v>2066</v>
      </c>
      <c r="G12469" s="8">
        <v>2.2000000000000002</v>
      </c>
      <c r="H12469" s="8">
        <v>2.4</v>
      </c>
      <c r="I12469">
        <v>60</v>
      </c>
      <c r="J12469">
        <v>440</v>
      </c>
      <c r="K12469">
        <v>746</v>
      </c>
      <c r="L12469">
        <v>1446</v>
      </c>
      <c r="M12469">
        <v>31</v>
      </c>
      <c r="N12469">
        <v>367</v>
      </c>
      <c r="O12469">
        <v>443</v>
      </c>
      <c r="P12469">
        <v>65</v>
      </c>
      <c r="Q12469">
        <v>388</v>
      </c>
      <c r="R12469">
        <v>485</v>
      </c>
      <c r="S12469" t="s">
        <v>2295</v>
      </c>
      <c r="T12469" t="s">
        <v>5998</v>
      </c>
      <c r="U12469" t="s">
        <v>656</v>
      </c>
      <c r="V12469" t="s">
        <v>2027</v>
      </c>
      <c r="W12469" t="s">
        <v>4732</v>
      </c>
      <c r="X12469" t="s">
        <v>5923</v>
      </c>
    </row>
    <row r="12470" spans="1:24" x14ac:dyDescent="0.25">
      <c r="A12470" t="s">
        <v>4382</v>
      </c>
      <c r="B12470" t="s">
        <v>22487</v>
      </c>
      <c r="C12470" s="9">
        <v>4544</v>
      </c>
      <c r="D12470" s="10">
        <v>4862</v>
      </c>
      <c r="E12470" s="5">
        <v>6.9982394366197187E-2</v>
      </c>
      <c r="F12470" s="11" t="s">
        <v>2067</v>
      </c>
      <c r="G12470" s="8">
        <v>2.2000000000000002</v>
      </c>
      <c r="H12470" s="8">
        <v>2.4</v>
      </c>
      <c r="I12470">
        <v>60</v>
      </c>
      <c r="J12470">
        <v>440</v>
      </c>
      <c r="K12470">
        <v>746</v>
      </c>
      <c r="L12470">
        <v>1446</v>
      </c>
      <c r="M12470">
        <v>31</v>
      </c>
      <c r="N12470">
        <v>367</v>
      </c>
      <c r="O12470">
        <v>443</v>
      </c>
      <c r="P12470">
        <v>67</v>
      </c>
      <c r="Q12470">
        <v>387</v>
      </c>
      <c r="R12470">
        <v>486</v>
      </c>
      <c r="S12470" t="s">
        <v>2295</v>
      </c>
      <c r="T12470" t="s">
        <v>5998</v>
      </c>
      <c r="U12470" t="s">
        <v>656</v>
      </c>
      <c r="V12470" t="s">
        <v>2027</v>
      </c>
      <c r="W12470" t="s">
        <v>4732</v>
      </c>
      <c r="X12470" t="s">
        <v>5923</v>
      </c>
    </row>
    <row r="12471" spans="1:24" x14ac:dyDescent="0.25">
      <c r="A12471" t="s">
        <v>4383</v>
      </c>
      <c r="B12471" t="s">
        <v>22488</v>
      </c>
      <c r="C12471" s="9">
        <v>678</v>
      </c>
      <c r="D12471" s="10">
        <v>725</v>
      </c>
      <c r="E12471" s="5">
        <v>6.9321533923303841E-2</v>
      </c>
      <c r="F12471" s="11" t="s">
        <v>2068</v>
      </c>
      <c r="G12471" s="8">
        <v>0.157</v>
      </c>
      <c r="H12471" s="8">
        <v>0.17699999999999999</v>
      </c>
      <c r="I12471">
        <v>300</v>
      </c>
      <c r="J12471">
        <v>440</v>
      </c>
      <c r="K12471">
        <v>746</v>
      </c>
      <c r="L12471">
        <v>1446</v>
      </c>
      <c r="M12471">
        <v>31</v>
      </c>
      <c r="N12471">
        <v>100</v>
      </c>
      <c r="O12471">
        <v>200</v>
      </c>
      <c r="P12471">
        <v>90</v>
      </c>
      <c r="Q12471">
        <v>130</v>
      </c>
      <c r="R12471">
        <v>270</v>
      </c>
      <c r="S12471" t="s">
        <v>2279</v>
      </c>
      <c r="T12471" t="s">
        <v>2334</v>
      </c>
      <c r="U12471" t="s">
        <v>61</v>
      </c>
      <c r="V12471" t="s">
        <v>5</v>
      </c>
      <c r="W12471" t="s">
        <v>4727</v>
      </c>
      <c r="X12471" t="s">
        <v>4868</v>
      </c>
    </row>
    <row r="12472" spans="1:24" x14ac:dyDescent="0.25">
      <c r="A12472" t="s">
        <v>4384</v>
      </c>
      <c r="B12472" t="s">
        <v>22489</v>
      </c>
      <c r="C12472" s="9">
        <v>4387</v>
      </c>
      <c r="D12472" s="10">
        <v>4694</v>
      </c>
      <c r="E12472" s="5">
        <v>6.9979484841577386E-2</v>
      </c>
      <c r="F12472" s="11" t="s">
        <v>2069</v>
      </c>
      <c r="G12472" s="8">
        <v>1</v>
      </c>
      <c r="H12472" s="8">
        <v>1</v>
      </c>
      <c r="I12472">
        <v>999</v>
      </c>
      <c r="J12472">
        <v>440</v>
      </c>
      <c r="K12472">
        <v>746</v>
      </c>
      <c r="L12472">
        <v>1446</v>
      </c>
      <c r="M12472">
        <v>31</v>
      </c>
      <c r="N12472">
        <v>1</v>
      </c>
      <c r="O12472">
        <v>1</v>
      </c>
      <c r="P12472">
        <v>1</v>
      </c>
      <c r="Q12472">
        <v>1</v>
      </c>
      <c r="R12472">
        <v>1</v>
      </c>
      <c r="S12472" t="s">
        <v>2313</v>
      </c>
      <c r="T12472" t="s">
        <v>5998</v>
      </c>
      <c r="U12472" t="s">
        <v>295</v>
      </c>
      <c r="V12472" t="s">
        <v>262</v>
      </c>
      <c r="W12472" t="s">
        <v>4732</v>
      </c>
      <c r="X12472" t="s">
        <v>5923</v>
      </c>
    </row>
    <row r="12473" spans="1:24" x14ac:dyDescent="0.25">
      <c r="A12473" t="s">
        <v>4385</v>
      </c>
      <c r="B12473" t="s">
        <v>22490</v>
      </c>
      <c r="C12473" s="9">
        <v>3138</v>
      </c>
      <c r="D12473" s="10">
        <v>3358</v>
      </c>
      <c r="E12473" s="5">
        <v>7.0108349267049078E-2</v>
      </c>
      <c r="F12473" s="11" t="s">
        <v>2070</v>
      </c>
      <c r="G12473" s="8">
        <v>1E-3</v>
      </c>
      <c r="H12473" s="8">
        <v>1E-3</v>
      </c>
      <c r="I12473">
        <v>999</v>
      </c>
      <c r="J12473">
        <v>440</v>
      </c>
      <c r="K12473">
        <v>746</v>
      </c>
      <c r="L12473">
        <v>1446</v>
      </c>
      <c r="M12473">
        <v>31</v>
      </c>
      <c r="N12473">
        <v>1</v>
      </c>
      <c r="O12473">
        <v>1</v>
      </c>
      <c r="P12473">
        <v>1</v>
      </c>
      <c r="Q12473">
        <v>1</v>
      </c>
      <c r="R12473">
        <v>1</v>
      </c>
      <c r="S12473" t="s">
        <v>2313</v>
      </c>
      <c r="T12473" t="s">
        <v>5998</v>
      </c>
      <c r="U12473" t="s">
        <v>295</v>
      </c>
      <c r="V12473" t="s">
        <v>262</v>
      </c>
      <c r="W12473" t="s">
        <v>4732</v>
      </c>
      <c r="X12473" t="s">
        <v>5923</v>
      </c>
    </row>
    <row r="12474" spans="1:24" x14ac:dyDescent="0.25">
      <c r="A12474" t="s">
        <v>4386</v>
      </c>
      <c r="B12474" t="s">
        <v>22491</v>
      </c>
      <c r="C12474" s="9">
        <v>3060</v>
      </c>
      <c r="D12474" s="10">
        <v>3274</v>
      </c>
      <c r="E12474" s="5">
        <v>6.9934640522875818E-2</v>
      </c>
      <c r="F12474" s="11" t="s">
        <v>2071</v>
      </c>
      <c r="G12474" s="8">
        <v>1E-3</v>
      </c>
      <c r="H12474" s="8">
        <v>1E-3</v>
      </c>
      <c r="I12474">
        <v>999</v>
      </c>
      <c r="J12474">
        <v>440</v>
      </c>
      <c r="K12474">
        <v>746</v>
      </c>
      <c r="L12474">
        <v>1446</v>
      </c>
      <c r="M12474">
        <v>31</v>
      </c>
      <c r="N12474">
        <v>1</v>
      </c>
      <c r="O12474">
        <v>1</v>
      </c>
      <c r="P12474">
        <v>1</v>
      </c>
      <c r="Q12474">
        <v>1</v>
      </c>
      <c r="R12474">
        <v>1</v>
      </c>
      <c r="S12474" t="s">
        <v>2313</v>
      </c>
      <c r="T12474" t="s">
        <v>5998</v>
      </c>
      <c r="U12474">
        <v>39269000</v>
      </c>
      <c r="V12474" t="s">
        <v>262</v>
      </c>
      <c r="W12474" t="s">
        <v>4732</v>
      </c>
      <c r="X12474" t="s">
        <v>5923</v>
      </c>
    </row>
    <row r="12475" spans="1:24" x14ac:dyDescent="0.25">
      <c r="A12475" t="s">
        <v>4387</v>
      </c>
      <c r="B12475" t="s">
        <v>22492</v>
      </c>
      <c r="C12475" s="9">
        <v>5073</v>
      </c>
      <c r="D12475" s="10">
        <v>5428</v>
      </c>
      <c r="E12475" s="5">
        <v>6.9978316577961761E-2</v>
      </c>
      <c r="F12475" s="11" t="s">
        <v>2072</v>
      </c>
      <c r="G12475" s="8">
        <v>1E-3</v>
      </c>
      <c r="H12475" s="8">
        <v>1E-3</v>
      </c>
      <c r="I12475">
        <v>999</v>
      </c>
      <c r="J12475">
        <v>440</v>
      </c>
      <c r="K12475">
        <v>746</v>
      </c>
      <c r="L12475">
        <v>1446</v>
      </c>
      <c r="M12475">
        <v>31</v>
      </c>
      <c r="N12475">
        <v>1</v>
      </c>
      <c r="O12475">
        <v>1</v>
      </c>
      <c r="P12475">
        <v>1</v>
      </c>
      <c r="Q12475">
        <v>1</v>
      </c>
      <c r="R12475">
        <v>1</v>
      </c>
      <c r="S12475" t="s">
        <v>2313</v>
      </c>
      <c r="T12475" t="s">
        <v>5998</v>
      </c>
      <c r="U12475">
        <v>73182910</v>
      </c>
      <c r="V12475" t="s">
        <v>262</v>
      </c>
      <c r="W12475" t="s">
        <v>4732</v>
      </c>
      <c r="X12475" t="s">
        <v>5923</v>
      </c>
    </row>
    <row r="12476" spans="1:24" x14ac:dyDescent="0.25">
      <c r="A12476" t="s">
        <v>4388</v>
      </c>
      <c r="B12476" t="s">
        <v>22493</v>
      </c>
      <c r="C12476" s="9">
        <v>2341</v>
      </c>
      <c r="D12476" s="10">
        <v>2505</v>
      </c>
      <c r="E12476" s="5">
        <v>7.0055531824006839E-2</v>
      </c>
      <c r="F12476" s="11" t="s">
        <v>2073</v>
      </c>
      <c r="G12476" s="8">
        <v>9.4E-2</v>
      </c>
      <c r="H12476" s="8">
        <v>0.1</v>
      </c>
      <c r="I12476">
        <v>999</v>
      </c>
      <c r="J12476">
        <v>440</v>
      </c>
      <c r="K12476">
        <v>746</v>
      </c>
      <c r="L12476">
        <v>1446</v>
      </c>
      <c r="M12476">
        <v>31</v>
      </c>
      <c r="N12476">
        <v>65</v>
      </c>
      <c r="O12476">
        <v>90</v>
      </c>
      <c r="P12476">
        <v>45</v>
      </c>
      <c r="Q12476">
        <v>65</v>
      </c>
      <c r="R12476">
        <v>90</v>
      </c>
      <c r="S12476" t="s">
        <v>2313</v>
      </c>
      <c r="T12476" t="s">
        <v>5998</v>
      </c>
      <c r="U12476" t="s">
        <v>5992</v>
      </c>
      <c r="V12476" t="s">
        <v>262</v>
      </c>
      <c r="W12476" t="s">
        <v>4732</v>
      </c>
      <c r="X12476" t="s">
        <v>5923</v>
      </c>
    </row>
    <row r="12477" spans="1:24" x14ac:dyDescent="0.25">
      <c r="A12477" t="s">
        <v>8472</v>
      </c>
      <c r="B12477" t="s">
        <v>9049</v>
      </c>
      <c r="C12477" s="9">
        <v>1437</v>
      </c>
      <c r="D12477" s="10">
        <v>1538</v>
      </c>
      <c r="E12477" s="5">
        <v>7.0285316631871958E-2</v>
      </c>
      <c r="F12477" s="11" t="s">
        <v>9973</v>
      </c>
      <c r="G12477" s="8">
        <v>0.13700000000000001</v>
      </c>
      <c r="H12477" s="8">
        <v>0.13700000000000001</v>
      </c>
      <c r="I12477">
        <v>500</v>
      </c>
      <c r="J12477">
        <v>440</v>
      </c>
      <c r="K12477">
        <v>746</v>
      </c>
      <c r="L12477">
        <v>1446</v>
      </c>
      <c r="M12477">
        <v>31</v>
      </c>
      <c r="N12477">
        <v>108</v>
      </c>
      <c r="O12477">
        <v>108</v>
      </c>
      <c r="P12477">
        <v>70</v>
      </c>
      <c r="Q12477">
        <v>110</v>
      </c>
      <c r="R12477">
        <v>110</v>
      </c>
      <c r="S12477" t="s">
        <v>5933</v>
      </c>
      <c r="T12477" t="s">
        <v>5998</v>
      </c>
      <c r="U12477" t="s">
        <v>329</v>
      </c>
      <c r="V12477" t="s">
        <v>19</v>
      </c>
      <c r="W12477" t="s">
        <v>4732</v>
      </c>
      <c r="X12477" t="s">
        <v>5923</v>
      </c>
    </row>
    <row r="12478" spans="1:24" x14ac:dyDescent="0.25">
      <c r="A12478" t="s">
        <v>8308</v>
      </c>
      <c r="B12478" t="s">
        <v>9050</v>
      </c>
      <c r="C12478" s="9">
        <v>822</v>
      </c>
      <c r="D12478" s="10">
        <v>822</v>
      </c>
      <c r="E12478" s="5">
        <v>0</v>
      </c>
      <c r="F12478" s="11" t="s">
        <v>9974</v>
      </c>
      <c r="G12478" s="8">
        <v>5.3999999999999999E-2</v>
      </c>
      <c r="H12478" s="8">
        <v>0.06</v>
      </c>
      <c r="I12478">
        <v>900</v>
      </c>
      <c r="J12478">
        <v>440</v>
      </c>
      <c r="K12478">
        <v>746</v>
      </c>
      <c r="L12478">
        <v>1446</v>
      </c>
      <c r="M12478">
        <v>31</v>
      </c>
      <c r="N12478">
        <v>100</v>
      </c>
      <c r="O12478">
        <v>165</v>
      </c>
      <c r="P12478">
        <v>30</v>
      </c>
      <c r="Q12478">
        <v>100</v>
      </c>
      <c r="R12478">
        <v>165</v>
      </c>
      <c r="S12478" t="s">
        <v>4736</v>
      </c>
      <c r="T12478" t="s">
        <v>2333</v>
      </c>
      <c r="U12478" t="s">
        <v>656</v>
      </c>
      <c r="V12478" t="s">
        <v>322</v>
      </c>
      <c r="W12478" t="s">
        <v>4727</v>
      </c>
      <c r="X12478" t="s">
        <v>4868</v>
      </c>
    </row>
    <row r="12479" spans="1:24" x14ac:dyDescent="0.25">
      <c r="A12479" t="s">
        <v>8309</v>
      </c>
      <c r="B12479" t="s">
        <v>9051</v>
      </c>
      <c r="C12479" s="9">
        <v>468</v>
      </c>
      <c r="D12479" s="10">
        <v>468</v>
      </c>
      <c r="E12479" s="5">
        <v>0</v>
      </c>
      <c r="F12479" s="11" t="s">
        <v>9975</v>
      </c>
      <c r="G12479" s="8">
        <v>0.14699999999999999</v>
      </c>
      <c r="H12479" s="8">
        <v>0.17</v>
      </c>
      <c r="I12479">
        <v>900</v>
      </c>
      <c r="J12479">
        <v>440</v>
      </c>
      <c r="K12479">
        <v>746</v>
      </c>
      <c r="L12479">
        <v>1446</v>
      </c>
      <c r="M12479">
        <v>31</v>
      </c>
      <c r="N12479">
        <v>120</v>
      </c>
      <c r="O12479">
        <v>105</v>
      </c>
      <c r="P12479">
        <v>40</v>
      </c>
      <c r="Q12479">
        <v>120</v>
      </c>
      <c r="R12479">
        <v>105</v>
      </c>
      <c r="S12479" t="s">
        <v>4736</v>
      </c>
      <c r="T12479" t="s">
        <v>2333</v>
      </c>
      <c r="U12479" t="s">
        <v>354</v>
      </c>
      <c r="V12479" t="s">
        <v>322</v>
      </c>
      <c r="W12479" t="s">
        <v>4727</v>
      </c>
      <c r="X12479" t="s">
        <v>4868</v>
      </c>
    </row>
    <row r="12480" spans="1:24" x14ac:dyDescent="0.25">
      <c r="A12480" t="s">
        <v>8310</v>
      </c>
      <c r="B12480" t="s">
        <v>9052</v>
      </c>
      <c r="C12480" s="9">
        <v>101</v>
      </c>
      <c r="D12480" s="10">
        <v>101</v>
      </c>
      <c r="E12480" s="5">
        <v>0</v>
      </c>
      <c r="F12480" s="11" t="s">
        <v>9976</v>
      </c>
      <c r="G12480" s="8">
        <v>0.02</v>
      </c>
      <c r="H12480" s="8">
        <v>0.02</v>
      </c>
      <c r="I12480">
        <v>36000</v>
      </c>
      <c r="J12480">
        <v>440</v>
      </c>
      <c r="K12480">
        <v>746</v>
      </c>
      <c r="L12480">
        <v>1446</v>
      </c>
      <c r="M12480">
        <v>31</v>
      </c>
      <c r="N12480">
        <v>120</v>
      </c>
      <c r="O12480">
        <v>105</v>
      </c>
      <c r="P12480">
        <v>30</v>
      </c>
      <c r="Q12480">
        <v>120</v>
      </c>
      <c r="R12480">
        <v>105</v>
      </c>
      <c r="S12480" t="s">
        <v>4736</v>
      </c>
      <c r="T12480" t="s">
        <v>2333</v>
      </c>
      <c r="U12480" t="s">
        <v>5996</v>
      </c>
      <c r="V12480" t="s">
        <v>322</v>
      </c>
      <c r="W12480" t="s">
        <v>4727</v>
      </c>
      <c r="X12480" t="s">
        <v>4868</v>
      </c>
    </row>
    <row r="12481" spans="1:24" x14ac:dyDescent="0.25">
      <c r="A12481" t="s">
        <v>10447</v>
      </c>
      <c r="B12481" t="s">
        <v>10453</v>
      </c>
      <c r="C12481" s="9">
        <v>813</v>
      </c>
      <c r="D12481" s="10">
        <v>813</v>
      </c>
      <c r="E12481" s="5">
        <v>0</v>
      </c>
      <c r="F12481" s="11" t="s">
        <v>11247</v>
      </c>
      <c r="G12481" s="8">
        <v>0.64400000000000002</v>
      </c>
      <c r="H12481" s="8">
        <v>0.749</v>
      </c>
      <c r="I12481">
        <v>120</v>
      </c>
      <c r="J12481">
        <v>440</v>
      </c>
      <c r="K12481">
        <v>746</v>
      </c>
      <c r="L12481">
        <v>1446</v>
      </c>
      <c r="M12481">
        <v>31</v>
      </c>
      <c r="N12481">
        <v>800</v>
      </c>
      <c r="O12481">
        <v>1200</v>
      </c>
      <c r="P12481">
        <v>500</v>
      </c>
      <c r="Q12481">
        <v>200</v>
      </c>
      <c r="R12481">
        <v>100</v>
      </c>
      <c r="S12481" t="s">
        <v>4736</v>
      </c>
      <c r="T12481" t="s">
        <v>2333</v>
      </c>
      <c r="U12481" t="s">
        <v>5994</v>
      </c>
      <c r="V12481" t="s">
        <v>3</v>
      </c>
      <c r="W12481" t="s">
        <v>4727</v>
      </c>
      <c r="X12481" t="s">
        <v>4868</v>
      </c>
    </row>
    <row r="12482" spans="1:24" x14ac:dyDescent="0.25">
      <c r="A12482" t="s">
        <v>4389</v>
      </c>
      <c r="B12482" t="s">
        <v>22494</v>
      </c>
      <c r="C12482" s="9">
        <v>13779</v>
      </c>
      <c r="D12482" s="10">
        <v>14744</v>
      </c>
      <c r="E12482" s="5">
        <v>7.0034109877349593E-2</v>
      </c>
      <c r="F12482" s="11" t="s">
        <v>2074</v>
      </c>
      <c r="G12482" s="8">
        <v>1.1000000000000001</v>
      </c>
      <c r="H12482" s="8">
        <v>1.1000000000000001</v>
      </c>
      <c r="I12482">
        <v>120</v>
      </c>
      <c r="J12482">
        <v>440</v>
      </c>
      <c r="K12482">
        <v>746</v>
      </c>
      <c r="L12482">
        <v>1446</v>
      </c>
      <c r="M12482">
        <v>31</v>
      </c>
      <c r="N12482">
        <v>180</v>
      </c>
      <c r="O12482">
        <v>288</v>
      </c>
      <c r="P12482">
        <v>100</v>
      </c>
      <c r="Q12482">
        <v>180</v>
      </c>
      <c r="R12482">
        <v>288</v>
      </c>
      <c r="S12482" t="s">
        <v>4775</v>
      </c>
      <c r="T12482" t="s">
        <v>5998</v>
      </c>
      <c r="U12482" t="s">
        <v>2032</v>
      </c>
      <c r="V12482" t="s">
        <v>5</v>
      </c>
      <c r="W12482" t="s">
        <v>4732</v>
      </c>
      <c r="X12482" t="s">
        <v>5923</v>
      </c>
    </row>
    <row r="12483" spans="1:24" x14ac:dyDescent="0.25">
      <c r="A12483" t="s">
        <v>4390</v>
      </c>
      <c r="B12483" t="s">
        <v>22495</v>
      </c>
      <c r="C12483" s="9">
        <v>16394</v>
      </c>
      <c r="D12483" s="10">
        <v>17542</v>
      </c>
      <c r="E12483" s="5">
        <v>7.0025619128949612E-2</v>
      </c>
      <c r="F12483" s="11" t="s">
        <v>2075</v>
      </c>
      <c r="G12483" s="8">
        <v>1.1000000000000001</v>
      </c>
      <c r="H12483" s="8">
        <v>1.1000000000000001</v>
      </c>
      <c r="I12483">
        <v>120</v>
      </c>
      <c r="J12483">
        <v>440</v>
      </c>
      <c r="K12483">
        <v>746</v>
      </c>
      <c r="L12483">
        <v>1446</v>
      </c>
      <c r="M12483">
        <v>31</v>
      </c>
      <c r="N12483">
        <v>180</v>
      </c>
      <c r="O12483">
        <v>288</v>
      </c>
      <c r="P12483">
        <v>100</v>
      </c>
      <c r="Q12483">
        <v>180</v>
      </c>
      <c r="R12483">
        <v>288</v>
      </c>
      <c r="S12483" t="s">
        <v>4775</v>
      </c>
      <c r="T12483" t="s">
        <v>5998</v>
      </c>
      <c r="U12483" t="s">
        <v>2032</v>
      </c>
      <c r="V12483" t="s">
        <v>5</v>
      </c>
      <c r="W12483" t="s">
        <v>4732</v>
      </c>
      <c r="X12483" t="s">
        <v>5923</v>
      </c>
    </row>
    <row r="12484" spans="1:24" x14ac:dyDescent="0.25">
      <c r="A12484" t="s">
        <v>4783</v>
      </c>
      <c r="B12484" t="s">
        <v>6488</v>
      </c>
      <c r="C12484" s="9">
        <v>185</v>
      </c>
      <c r="D12484" s="10">
        <v>185</v>
      </c>
      <c r="E12484" s="5">
        <v>0</v>
      </c>
      <c r="F12484" s="11" t="s">
        <v>12014</v>
      </c>
      <c r="G12484" s="8">
        <v>0.02</v>
      </c>
      <c r="H12484" s="8">
        <v>2.5000000000000001E-2</v>
      </c>
      <c r="I12484">
        <v>900</v>
      </c>
      <c r="J12484">
        <v>440</v>
      </c>
      <c r="K12484">
        <v>746</v>
      </c>
      <c r="L12484">
        <v>1446</v>
      </c>
      <c r="M12484">
        <v>31</v>
      </c>
      <c r="N12484">
        <v>46</v>
      </c>
      <c r="O12484">
        <v>46</v>
      </c>
      <c r="P12484">
        <v>60</v>
      </c>
      <c r="Q12484">
        <v>46</v>
      </c>
      <c r="R12484">
        <v>46</v>
      </c>
      <c r="S12484" t="s">
        <v>4736</v>
      </c>
      <c r="T12484" t="s">
        <v>2333</v>
      </c>
      <c r="U12484" t="s">
        <v>5993</v>
      </c>
      <c r="V12484" t="s">
        <v>3</v>
      </c>
      <c r="W12484" t="s">
        <v>4727</v>
      </c>
      <c r="X12484" t="s">
        <v>4868</v>
      </c>
    </row>
    <row r="12485" spans="1:24" x14ac:dyDescent="0.25">
      <c r="A12485" t="s">
        <v>4784</v>
      </c>
      <c r="B12485" t="s">
        <v>6489</v>
      </c>
      <c r="C12485" s="9">
        <v>402</v>
      </c>
      <c r="D12485" s="10">
        <v>402</v>
      </c>
      <c r="E12485" s="5">
        <v>0</v>
      </c>
      <c r="F12485" s="11" t="s">
        <v>12015</v>
      </c>
      <c r="G12485" s="8">
        <v>0.434</v>
      </c>
      <c r="H12485" s="8">
        <v>0.61399999999999999</v>
      </c>
      <c r="I12485">
        <v>900</v>
      </c>
      <c r="J12485">
        <v>440</v>
      </c>
      <c r="K12485">
        <v>746</v>
      </c>
      <c r="L12485">
        <v>1446</v>
      </c>
      <c r="M12485">
        <v>31</v>
      </c>
      <c r="N12485">
        <v>140</v>
      </c>
      <c r="O12485">
        <v>50</v>
      </c>
      <c r="P12485">
        <v>230</v>
      </c>
      <c r="Q12485">
        <v>140</v>
      </c>
      <c r="R12485">
        <v>50</v>
      </c>
      <c r="S12485" t="s">
        <v>4736</v>
      </c>
      <c r="T12485" t="s">
        <v>2333</v>
      </c>
      <c r="U12485" t="s">
        <v>352</v>
      </c>
      <c r="V12485" t="s">
        <v>3</v>
      </c>
      <c r="W12485" t="s">
        <v>4727</v>
      </c>
      <c r="X12485" t="s">
        <v>4868</v>
      </c>
    </row>
    <row r="12486" spans="1:24" x14ac:dyDescent="0.25">
      <c r="A12486" t="s">
        <v>4785</v>
      </c>
      <c r="B12486" t="s">
        <v>6490</v>
      </c>
      <c r="C12486" s="9">
        <v>826</v>
      </c>
      <c r="D12486" s="10">
        <v>826</v>
      </c>
      <c r="E12486" s="5">
        <v>0</v>
      </c>
      <c r="F12486" s="11" t="s">
        <v>12016</v>
      </c>
      <c r="G12486" s="8">
        <v>0.69</v>
      </c>
      <c r="H12486" s="8">
        <v>0.878</v>
      </c>
      <c r="I12486">
        <v>900</v>
      </c>
      <c r="J12486">
        <v>440</v>
      </c>
      <c r="K12486">
        <v>746</v>
      </c>
      <c r="L12486">
        <v>1446</v>
      </c>
      <c r="M12486">
        <v>31</v>
      </c>
      <c r="N12486">
        <v>87</v>
      </c>
      <c r="O12486">
        <v>96</v>
      </c>
      <c r="P12486">
        <v>400</v>
      </c>
      <c r="Q12486">
        <v>87</v>
      </c>
      <c r="R12486">
        <v>96</v>
      </c>
      <c r="S12486" t="s">
        <v>4736</v>
      </c>
      <c r="T12486" t="s">
        <v>2333</v>
      </c>
      <c r="U12486" t="s">
        <v>5993</v>
      </c>
      <c r="V12486" t="s">
        <v>3</v>
      </c>
      <c r="W12486" t="s">
        <v>4727</v>
      </c>
      <c r="X12486" t="s">
        <v>4868</v>
      </c>
    </row>
    <row r="12487" spans="1:24" x14ac:dyDescent="0.25">
      <c r="A12487" t="s">
        <v>4391</v>
      </c>
      <c r="B12487" t="s">
        <v>22496</v>
      </c>
      <c r="C12487" s="9">
        <v>7871</v>
      </c>
      <c r="D12487" s="10">
        <v>8422</v>
      </c>
      <c r="E12487" s="5">
        <v>7.0003811459789095E-2</v>
      </c>
      <c r="F12487" s="11" t="s">
        <v>2076</v>
      </c>
      <c r="G12487" s="8">
        <v>2.4</v>
      </c>
      <c r="H12487" s="8">
        <v>2.6</v>
      </c>
      <c r="I12487">
        <v>168</v>
      </c>
      <c r="J12487">
        <v>440</v>
      </c>
      <c r="K12487">
        <v>746</v>
      </c>
      <c r="L12487">
        <v>1446</v>
      </c>
      <c r="M12487">
        <v>31</v>
      </c>
      <c r="N12487">
        <v>1</v>
      </c>
      <c r="O12487">
        <v>1</v>
      </c>
      <c r="P12487">
        <v>465</v>
      </c>
      <c r="Q12487">
        <v>50</v>
      </c>
      <c r="R12487">
        <v>385</v>
      </c>
      <c r="S12487" t="s">
        <v>2281</v>
      </c>
      <c r="T12487" t="s">
        <v>5997</v>
      </c>
      <c r="U12487" t="s">
        <v>656</v>
      </c>
      <c r="V12487" t="s">
        <v>262</v>
      </c>
      <c r="W12487" t="s">
        <v>4732</v>
      </c>
      <c r="X12487" t="s">
        <v>5923</v>
      </c>
    </row>
    <row r="12488" spans="1:24" x14ac:dyDescent="0.25">
      <c r="A12488" t="s">
        <v>4392</v>
      </c>
      <c r="B12488" t="s">
        <v>22497</v>
      </c>
      <c r="C12488" s="9">
        <v>5165</v>
      </c>
      <c r="D12488" s="10">
        <v>5527</v>
      </c>
      <c r="E12488" s="5">
        <v>7.0087124878993226E-2</v>
      </c>
      <c r="F12488" s="11" t="s">
        <v>2077</v>
      </c>
      <c r="G12488" s="8">
        <v>2.5</v>
      </c>
      <c r="H12488" s="8">
        <v>3</v>
      </c>
      <c r="I12488">
        <v>108</v>
      </c>
      <c r="J12488">
        <v>440</v>
      </c>
      <c r="K12488">
        <v>746</v>
      </c>
      <c r="L12488">
        <v>1446</v>
      </c>
      <c r="M12488">
        <v>31</v>
      </c>
      <c r="N12488">
        <v>368</v>
      </c>
      <c r="O12488">
        <v>468</v>
      </c>
      <c r="P12488">
        <v>60</v>
      </c>
      <c r="Q12488">
        <v>390</v>
      </c>
      <c r="R12488">
        <v>510</v>
      </c>
      <c r="S12488" t="s">
        <v>35694</v>
      </c>
      <c r="T12488" t="s">
        <v>5997</v>
      </c>
      <c r="U12488" t="s">
        <v>656</v>
      </c>
      <c r="V12488" t="s">
        <v>322</v>
      </c>
      <c r="W12488" t="s">
        <v>4732</v>
      </c>
      <c r="X12488" t="s">
        <v>5923</v>
      </c>
    </row>
    <row r="12489" spans="1:24" x14ac:dyDescent="0.25">
      <c r="A12489" t="s">
        <v>4393</v>
      </c>
      <c r="B12489" t="s">
        <v>22497</v>
      </c>
      <c r="C12489" s="9">
        <v>5602</v>
      </c>
      <c r="D12489" s="10">
        <v>5994</v>
      </c>
      <c r="E12489" s="5">
        <v>6.9975008925383789E-2</v>
      </c>
      <c r="F12489" s="11" t="s">
        <v>2078</v>
      </c>
      <c r="G12489" s="8">
        <v>2.5</v>
      </c>
      <c r="H12489" s="8">
        <v>3</v>
      </c>
      <c r="I12489">
        <v>100</v>
      </c>
      <c r="J12489">
        <v>440</v>
      </c>
      <c r="K12489">
        <v>746</v>
      </c>
      <c r="L12489">
        <v>1446</v>
      </c>
      <c r="M12489">
        <v>31</v>
      </c>
      <c r="N12489">
        <v>368</v>
      </c>
      <c r="O12489">
        <v>468</v>
      </c>
      <c r="P12489">
        <v>70</v>
      </c>
      <c r="Q12489">
        <v>395</v>
      </c>
      <c r="R12489">
        <v>490</v>
      </c>
      <c r="S12489" t="s">
        <v>35694</v>
      </c>
      <c r="T12489" t="s">
        <v>5997</v>
      </c>
      <c r="U12489" t="s">
        <v>656</v>
      </c>
      <c r="V12489" t="s">
        <v>322</v>
      </c>
      <c r="W12489" t="s">
        <v>4732</v>
      </c>
      <c r="X12489" t="s">
        <v>5923</v>
      </c>
    </row>
    <row r="12490" spans="1:24" x14ac:dyDescent="0.25">
      <c r="A12490" t="s">
        <v>4394</v>
      </c>
      <c r="B12490" t="s">
        <v>22498</v>
      </c>
      <c r="C12490" s="9">
        <v>6268</v>
      </c>
      <c r="D12490" s="10">
        <v>6707</v>
      </c>
      <c r="E12490" s="5">
        <v>7.00382897255903E-2</v>
      </c>
      <c r="F12490" s="11" t="s">
        <v>2080</v>
      </c>
      <c r="G12490" s="8">
        <v>4</v>
      </c>
      <c r="H12490" s="8">
        <v>4.4000000000000004</v>
      </c>
      <c r="I12490">
        <v>100</v>
      </c>
      <c r="J12490">
        <v>440</v>
      </c>
      <c r="K12490">
        <v>746</v>
      </c>
      <c r="L12490">
        <v>1446</v>
      </c>
      <c r="M12490">
        <v>31</v>
      </c>
      <c r="N12490">
        <v>1</v>
      </c>
      <c r="O12490">
        <v>1</v>
      </c>
      <c r="P12490">
        <v>60</v>
      </c>
      <c r="Q12490">
        <v>390</v>
      </c>
      <c r="R12490">
        <v>475</v>
      </c>
      <c r="S12490" t="s">
        <v>2326</v>
      </c>
      <c r="T12490" t="s">
        <v>5998</v>
      </c>
      <c r="U12490" t="s">
        <v>656</v>
      </c>
      <c r="V12490" t="s">
        <v>322</v>
      </c>
      <c r="W12490" t="s">
        <v>4732</v>
      </c>
      <c r="X12490" t="s">
        <v>5923</v>
      </c>
    </row>
    <row r="12491" spans="1:24" x14ac:dyDescent="0.25">
      <c r="A12491" t="s">
        <v>4395</v>
      </c>
      <c r="B12491" t="s">
        <v>22499</v>
      </c>
      <c r="C12491" s="9">
        <v>348</v>
      </c>
      <c r="D12491" s="10">
        <v>372</v>
      </c>
      <c r="E12491" s="5">
        <v>6.8965517241379309E-2</v>
      </c>
      <c r="F12491" s="11" t="s">
        <v>2081</v>
      </c>
      <c r="G12491" s="8">
        <v>1</v>
      </c>
      <c r="H12491" s="8">
        <v>1</v>
      </c>
      <c r="I12491">
        <v>12600</v>
      </c>
      <c r="J12491">
        <v>440</v>
      </c>
      <c r="K12491">
        <v>746</v>
      </c>
      <c r="L12491">
        <v>1446</v>
      </c>
      <c r="M12491">
        <v>31</v>
      </c>
      <c r="N12491">
        <v>1</v>
      </c>
      <c r="O12491">
        <v>1</v>
      </c>
      <c r="P12491">
        <v>1</v>
      </c>
      <c r="Q12491">
        <v>1</v>
      </c>
      <c r="R12491">
        <v>1</v>
      </c>
      <c r="S12491" t="s">
        <v>2327</v>
      </c>
      <c r="T12491" t="s">
        <v>5998</v>
      </c>
      <c r="U12491" t="s">
        <v>61</v>
      </c>
      <c r="V12491" t="s">
        <v>322</v>
      </c>
      <c r="W12491" t="s">
        <v>4732</v>
      </c>
      <c r="X12491" t="s">
        <v>5923</v>
      </c>
    </row>
    <row r="12492" spans="1:24" x14ac:dyDescent="0.25">
      <c r="A12492" t="s">
        <v>4396</v>
      </c>
      <c r="B12492" t="s">
        <v>22500</v>
      </c>
      <c r="C12492" s="9">
        <v>206</v>
      </c>
      <c r="D12492" s="10">
        <v>220</v>
      </c>
      <c r="E12492" s="5">
        <v>6.7961165048543687E-2</v>
      </c>
      <c r="F12492" s="11" t="s">
        <v>2082</v>
      </c>
      <c r="G12492" s="8">
        <v>3</v>
      </c>
      <c r="H12492" s="8">
        <v>3.3</v>
      </c>
      <c r="I12492">
        <v>999</v>
      </c>
      <c r="J12492">
        <v>440</v>
      </c>
      <c r="K12492">
        <v>746</v>
      </c>
      <c r="L12492">
        <v>1446</v>
      </c>
      <c r="M12492">
        <v>31</v>
      </c>
      <c r="N12492">
        <v>1</v>
      </c>
      <c r="O12492">
        <v>1</v>
      </c>
      <c r="P12492">
        <v>100</v>
      </c>
      <c r="Q12492">
        <v>100</v>
      </c>
      <c r="R12492">
        <v>100</v>
      </c>
      <c r="S12492" t="s">
        <v>2327</v>
      </c>
      <c r="T12492" t="s">
        <v>5998</v>
      </c>
      <c r="U12492" t="s">
        <v>5991</v>
      </c>
      <c r="V12492" t="s">
        <v>322</v>
      </c>
      <c r="W12492" t="s">
        <v>4732</v>
      </c>
      <c r="X12492" t="s">
        <v>5923</v>
      </c>
    </row>
    <row r="12493" spans="1:24" x14ac:dyDescent="0.25">
      <c r="A12493" t="s">
        <v>4397</v>
      </c>
      <c r="B12493" t="s">
        <v>22501</v>
      </c>
      <c r="C12493" s="9">
        <v>96</v>
      </c>
      <c r="D12493" s="10">
        <v>96</v>
      </c>
      <c r="E12493" s="5">
        <v>0</v>
      </c>
      <c r="F12493" s="11" t="s">
        <v>2083</v>
      </c>
      <c r="G12493" s="8">
        <v>0.12</v>
      </c>
      <c r="H12493" s="8">
        <v>0.14000000000000001</v>
      </c>
      <c r="I12493">
        <v>333</v>
      </c>
      <c r="J12493">
        <v>440</v>
      </c>
      <c r="K12493">
        <v>746</v>
      </c>
      <c r="L12493">
        <v>1446</v>
      </c>
      <c r="M12493">
        <v>31</v>
      </c>
      <c r="N12493">
        <v>10</v>
      </c>
      <c r="O12493">
        <v>170</v>
      </c>
      <c r="P12493">
        <v>20</v>
      </c>
      <c r="Q12493">
        <v>80</v>
      </c>
      <c r="R12493">
        <v>150</v>
      </c>
      <c r="S12493" t="s">
        <v>4736</v>
      </c>
      <c r="T12493" t="s">
        <v>2333</v>
      </c>
      <c r="U12493" t="s">
        <v>656</v>
      </c>
      <c r="V12493" t="s">
        <v>322</v>
      </c>
      <c r="W12493" t="s">
        <v>4727</v>
      </c>
      <c r="X12493" t="s">
        <v>4868</v>
      </c>
    </row>
    <row r="12494" spans="1:24" x14ac:dyDescent="0.25">
      <c r="A12494" t="s">
        <v>4398</v>
      </c>
      <c r="B12494" t="s">
        <v>22502</v>
      </c>
      <c r="C12494" s="9">
        <v>103</v>
      </c>
      <c r="D12494" s="10">
        <v>103</v>
      </c>
      <c r="E12494" s="5">
        <v>0</v>
      </c>
      <c r="F12494" s="11" t="s">
        <v>2084</v>
      </c>
      <c r="G12494" s="8">
        <v>0.12</v>
      </c>
      <c r="H12494" s="8">
        <v>0.14000000000000001</v>
      </c>
      <c r="I12494">
        <v>111</v>
      </c>
      <c r="J12494">
        <v>440</v>
      </c>
      <c r="K12494">
        <v>746</v>
      </c>
      <c r="L12494">
        <v>1446</v>
      </c>
      <c r="M12494">
        <v>31</v>
      </c>
      <c r="N12494">
        <v>10</v>
      </c>
      <c r="O12494">
        <v>170</v>
      </c>
      <c r="P12494">
        <v>30</v>
      </c>
      <c r="Q12494">
        <v>10</v>
      </c>
      <c r="R12494">
        <v>170</v>
      </c>
      <c r="S12494" t="s">
        <v>4736</v>
      </c>
      <c r="T12494" t="s">
        <v>2333</v>
      </c>
      <c r="U12494" t="s">
        <v>656</v>
      </c>
      <c r="V12494" t="s">
        <v>5</v>
      </c>
      <c r="W12494" t="s">
        <v>4727</v>
      </c>
      <c r="X12494" t="s">
        <v>4868</v>
      </c>
    </row>
    <row r="12495" spans="1:24" x14ac:dyDescent="0.25">
      <c r="A12495" t="s">
        <v>31054</v>
      </c>
      <c r="B12495" t="s">
        <v>30757</v>
      </c>
      <c r="C12495" s="9">
        <v>1578</v>
      </c>
      <c r="D12495" s="10">
        <v>1578</v>
      </c>
      <c r="E12495" s="5">
        <v>0</v>
      </c>
      <c r="F12495" s="11">
        <v>7612738139100</v>
      </c>
      <c r="G12495" s="8">
        <v>0.4</v>
      </c>
      <c r="H12495" s="8">
        <v>0.45</v>
      </c>
      <c r="I12495">
        <v>900</v>
      </c>
      <c r="J12495">
        <v>440</v>
      </c>
      <c r="K12495">
        <v>746</v>
      </c>
      <c r="L12495">
        <v>1446</v>
      </c>
      <c r="M12495">
        <v>31</v>
      </c>
      <c r="N12495">
        <v>124</v>
      </c>
      <c r="O12495">
        <v>214</v>
      </c>
      <c r="P12495">
        <v>87</v>
      </c>
      <c r="Q12495">
        <v>130</v>
      </c>
      <c r="R12495">
        <v>220</v>
      </c>
      <c r="S12495" t="s">
        <v>4736</v>
      </c>
      <c r="T12495" t="s">
        <v>2334</v>
      </c>
      <c r="U12495">
        <v>39229090</v>
      </c>
      <c r="V12495" t="s">
        <v>229</v>
      </c>
      <c r="W12495" t="s">
        <v>4727</v>
      </c>
      <c r="X12495" t="s">
        <v>4868</v>
      </c>
    </row>
    <row r="12496" spans="1:24" x14ac:dyDescent="0.25">
      <c r="A12496" t="s">
        <v>4399</v>
      </c>
      <c r="B12496" t="s">
        <v>22503</v>
      </c>
      <c r="C12496" s="9">
        <v>65</v>
      </c>
      <c r="D12496" s="10">
        <v>65</v>
      </c>
      <c r="E12496" s="5">
        <v>0</v>
      </c>
      <c r="F12496" s="11" t="s">
        <v>2085</v>
      </c>
      <c r="G12496" s="8">
        <v>0.1</v>
      </c>
      <c r="H12496" s="8">
        <v>0.1</v>
      </c>
      <c r="I12496">
        <v>999</v>
      </c>
      <c r="J12496">
        <v>440</v>
      </c>
      <c r="K12496">
        <v>746</v>
      </c>
      <c r="L12496">
        <v>1446</v>
      </c>
      <c r="M12496">
        <v>31</v>
      </c>
      <c r="N12496">
        <v>100</v>
      </c>
      <c r="O12496">
        <v>1</v>
      </c>
      <c r="P12496">
        <v>40</v>
      </c>
      <c r="Q12496">
        <v>100</v>
      </c>
      <c r="R12496">
        <v>150</v>
      </c>
      <c r="S12496" t="s">
        <v>4736</v>
      </c>
      <c r="T12496" t="s">
        <v>2333</v>
      </c>
      <c r="U12496" t="s">
        <v>5991</v>
      </c>
      <c r="V12496" t="s">
        <v>5</v>
      </c>
      <c r="W12496" t="s">
        <v>4727</v>
      </c>
      <c r="X12496" t="s">
        <v>4868</v>
      </c>
    </row>
    <row r="12497" spans="1:24" x14ac:dyDescent="0.25">
      <c r="A12497" t="s">
        <v>4400</v>
      </c>
      <c r="B12497" t="s">
        <v>22503</v>
      </c>
      <c r="C12497" s="9">
        <v>109</v>
      </c>
      <c r="D12497" s="10">
        <v>109</v>
      </c>
      <c r="E12497" s="5">
        <v>0</v>
      </c>
      <c r="F12497" s="11" t="s">
        <v>2086</v>
      </c>
      <c r="G12497" s="8">
        <v>0.1</v>
      </c>
      <c r="H12497" s="8">
        <v>0.1</v>
      </c>
      <c r="I12497">
        <v>999</v>
      </c>
      <c r="J12497">
        <v>440</v>
      </c>
      <c r="K12497">
        <v>746</v>
      </c>
      <c r="L12497">
        <v>1446</v>
      </c>
      <c r="M12497">
        <v>31</v>
      </c>
      <c r="N12497">
        <v>100</v>
      </c>
      <c r="O12497">
        <v>1</v>
      </c>
      <c r="P12497">
        <v>40</v>
      </c>
      <c r="Q12497">
        <v>100</v>
      </c>
      <c r="R12497">
        <v>150</v>
      </c>
      <c r="S12497" t="s">
        <v>4736</v>
      </c>
      <c r="T12497" t="s">
        <v>2333</v>
      </c>
      <c r="U12497" t="s">
        <v>5991</v>
      </c>
      <c r="V12497" t="s">
        <v>5</v>
      </c>
      <c r="W12497" t="s">
        <v>4727</v>
      </c>
      <c r="X12497" t="s">
        <v>4868</v>
      </c>
    </row>
    <row r="12498" spans="1:24" x14ac:dyDescent="0.25">
      <c r="A12498" t="s">
        <v>7347</v>
      </c>
      <c r="B12498" t="s">
        <v>7377</v>
      </c>
      <c r="C12498" s="9">
        <v>1267</v>
      </c>
      <c r="D12498" s="10">
        <v>1267</v>
      </c>
      <c r="E12498" s="5">
        <v>0</v>
      </c>
      <c r="F12498" s="11" t="s">
        <v>7592</v>
      </c>
      <c r="G12498" s="8">
        <v>9.6000000000000002E-2</v>
      </c>
      <c r="H12498" s="8">
        <v>0.125</v>
      </c>
      <c r="I12498">
        <v>999</v>
      </c>
      <c r="J12498">
        <v>440</v>
      </c>
      <c r="K12498">
        <v>746</v>
      </c>
      <c r="L12498">
        <v>1446</v>
      </c>
      <c r="M12498">
        <v>31</v>
      </c>
      <c r="N12498">
        <v>27</v>
      </c>
      <c r="O12498">
        <v>37</v>
      </c>
      <c r="P12498">
        <v>16</v>
      </c>
      <c r="Q12498">
        <v>76</v>
      </c>
      <c r="R12498">
        <v>180</v>
      </c>
      <c r="S12498" t="s">
        <v>9891</v>
      </c>
      <c r="T12498" t="s">
        <v>5997</v>
      </c>
      <c r="U12498" t="s">
        <v>12050</v>
      </c>
      <c r="V12498" t="s">
        <v>19</v>
      </c>
      <c r="W12498" t="s">
        <v>4732</v>
      </c>
      <c r="X12498" t="s">
        <v>5923</v>
      </c>
    </row>
    <row r="12499" spans="1:24" x14ac:dyDescent="0.25">
      <c r="A12499" t="s">
        <v>7348</v>
      </c>
      <c r="B12499" t="s">
        <v>7378</v>
      </c>
      <c r="C12499" s="9">
        <v>3296</v>
      </c>
      <c r="D12499" s="10">
        <v>3296</v>
      </c>
      <c r="E12499" s="5">
        <v>0</v>
      </c>
      <c r="F12499" s="11" t="s">
        <v>7593</v>
      </c>
      <c r="G12499" s="8">
        <v>2.5999999999999999E-2</v>
      </c>
      <c r="H12499" s="8">
        <v>0.6</v>
      </c>
      <c r="I12499">
        <v>999</v>
      </c>
      <c r="J12499">
        <v>440</v>
      </c>
      <c r="K12499">
        <v>746</v>
      </c>
      <c r="L12499">
        <v>1446</v>
      </c>
      <c r="M12499">
        <v>31</v>
      </c>
      <c r="N12499">
        <v>45</v>
      </c>
      <c r="O12499">
        <v>45</v>
      </c>
      <c r="P12499">
        <v>160</v>
      </c>
      <c r="Q12499">
        <v>90</v>
      </c>
      <c r="R12499">
        <v>60</v>
      </c>
      <c r="S12499" t="s">
        <v>9891</v>
      </c>
      <c r="T12499" t="s">
        <v>5997</v>
      </c>
      <c r="U12499" t="s">
        <v>5994</v>
      </c>
      <c r="V12499" t="s">
        <v>19</v>
      </c>
      <c r="W12499" t="s">
        <v>4732</v>
      </c>
      <c r="X12499" t="s">
        <v>5923</v>
      </c>
    </row>
    <row r="12500" spans="1:24" x14ac:dyDescent="0.25">
      <c r="A12500" t="s">
        <v>7349</v>
      </c>
      <c r="B12500" t="s">
        <v>7379</v>
      </c>
      <c r="C12500" s="9">
        <v>1022</v>
      </c>
      <c r="D12500" s="10">
        <v>1022</v>
      </c>
      <c r="E12500" s="5">
        <v>0</v>
      </c>
      <c r="F12500" s="11" t="s">
        <v>7594</v>
      </c>
      <c r="G12500" s="8">
        <v>5.0000000000000001E-3</v>
      </c>
      <c r="H12500" s="8">
        <v>0.15</v>
      </c>
      <c r="I12500">
        <v>500</v>
      </c>
      <c r="J12500">
        <v>440</v>
      </c>
      <c r="K12500">
        <v>746</v>
      </c>
      <c r="L12500">
        <v>1446</v>
      </c>
      <c r="M12500">
        <v>31</v>
      </c>
      <c r="N12500">
        <v>35</v>
      </c>
      <c r="O12500">
        <v>35</v>
      </c>
      <c r="P12500">
        <v>160</v>
      </c>
      <c r="Q12500">
        <v>90</v>
      </c>
      <c r="R12500">
        <v>60</v>
      </c>
      <c r="S12500" t="s">
        <v>9891</v>
      </c>
      <c r="T12500" t="s">
        <v>5997</v>
      </c>
      <c r="U12500" t="s">
        <v>295</v>
      </c>
      <c r="V12500" t="s">
        <v>19</v>
      </c>
      <c r="W12500" t="s">
        <v>4732</v>
      </c>
      <c r="X12500" t="s">
        <v>5923</v>
      </c>
    </row>
    <row r="12501" spans="1:24" x14ac:dyDescent="0.25">
      <c r="A12501" t="s">
        <v>7350</v>
      </c>
      <c r="B12501" t="s">
        <v>7380</v>
      </c>
      <c r="C12501" s="9">
        <v>974</v>
      </c>
      <c r="D12501" s="10">
        <v>974</v>
      </c>
      <c r="E12501" s="5">
        <v>0</v>
      </c>
      <c r="F12501" s="11" t="s">
        <v>7595</v>
      </c>
      <c r="G12501" s="8">
        <v>0.09</v>
      </c>
      <c r="H12501" s="8">
        <v>0.126</v>
      </c>
      <c r="I12501">
        <v>999</v>
      </c>
      <c r="J12501">
        <v>440</v>
      </c>
      <c r="K12501">
        <v>746</v>
      </c>
      <c r="L12501">
        <v>1446</v>
      </c>
      <c r="M12501">
        <v>31</v>
      </c>
      <c r="N12501">
        <v>48</v>
      </c>
      <c r="O12501">
        <v>48</v>
      </c>
      <c r="P12501">
        <v>1</v>
      </c>
      <c r="Q12501">
        <v>1</v>
      </c>
      <c r="R12501">
        <v>1</v>
      </c>
      <c r="S12501" t="s">
        <v>9891</v>
      </c>
      <c r="T12501" t="s">
        <v>5997</v>
      </c>
      <c r="U12501" t="s">
        <v>295</v>
      </c>
      <c r="V12501" t="s">
        <v>19</v>
      </c>
      <c r="W12501" t="s">
        <v>4732</v>
      </c>
      <c r="X12501" t="s">
        <v>5923</v>
      </c>
    </row>
    <row r="12502" spans="1:24" x14ac:dyDescent="0.25">
      <c r="A12502" t="s">
        <v>4401</v>
      </c>
      <c r="B12502" t="s">
        <v>22504</v>
      </c>
      <c r="C12502" s="9">
        <v>93</v>
      </c>
      <c r="D12502" s="10">
        <v>100</v>
      </c>
      <c r="E12502" s="5">
        <v>7.5268817204301078E-2</v>
      </c>
      <c r="F12502" s="11" t="s">
        <v>2087</v>
      </c>
      <c r="G12502" s="8">
        <v>0.01</v>
      </c>
      <c r="H12502" s="8">
        <v>1.2E-2</v>
      </c>
      <c r="I12502">
        <v>999</v>
      </c>
      <c r="J12502">
        <v>440</v>
      </c>
      <c r="K12502">
        <v>746</v>
      </c>
      <c r="L12502">
        <v>1446</v>
      </c>
      <c r="M12502">
        <v>31</v>
      </c>
      <c r="N12502">
        <v>20</v>
      </c>
      <c r="O12502">
        <v>35</v>
      </c>
      <c r="P12502">
        <v>15</v>
      </c>
      <c r="Q12502">
        <v>20</v>
      </c>
      <c r="R12502">
        <v>35</v>
      </c>
      <c r="S12502" t="s">
        <v>2280</v>
      </c>
      <c r="T12502" t="s">
        <v>5998</v>
      </c>
      <c r="U12502" t="s">
        <v>1258</v>
      </c>
      <c r="V12502" t="s">
        <v>5</v>
      </c>
      <c r="W12502" t="s">
        <v>4732</v>
      </c>
      <c r="X12502" t="s">
        <v>5923</v>
      </c>
    </row>
    <row r="12503" spans="1:24" x14ac:dyDescent="0.25">
      <c r="A12503" t="s">
        <v>4717</v>
      </c>
      <c r="B12503" t="s">
        <v>6491</v>
      </c>
      <c r="C12503" s="9">
        <v>3146</v>
      </c>
      <c r="D12503" s="10">
        <v>3366</v>
      </c>
      <c r="E12503" s="5">
        <v>6.9930069930069935E-2</v>
      </c>
      <c r="F12503" s="11" t="s">
        <v>4771</v>
      </c>
      <c r="G12503" s="8">
        <v>5</v>
      </c>
      <c r="H12503" s="8">
        <v>5.7</v>
      </c>
      <c r="I12503">
        <v>36</v>
      </c>
      <c r="J12503">
        <v>440</v>
      </c>
      <c r="K12503">
        <v>746</v>
      </c>
      <c r="L12503">
        <v>1446</v>
      </c>
      <c r="M12503">
        <v>31</v>
      </c>
      <c r="N12503">
        <v>135</v>
      </c>
      <c r="O12503">
        <v>295</v>
      </c>
      <c r="P12503">
        <v>1120</v>
      </c>
      <c r="Q12503">
        <v>135</v>
      </c>
      <c r="R12503">
        <v>295</v>
      </c>
      <c r="S12503" t="s">
        <v>4772</v>
      </c>
      <c r="T12503" t="s">
        <v>5998</v>
      </c>
      <c r="U12503" t="s">
        <v>352</v>
      </c>
      <c r="V12503" t="s">
        <v>262</v>
      </c>
      <c r="W12503" t="s">
        <v>4732</v>
      </c>
      <c r="X12503" t="s">
        <v>5923</v>
      </c>
    </row>
    <row r="12504" spans="1:24" x14ac:dyDescent="0.25">
      <c r="A12504" t="s">
        <v>4718</v>
      </c>
      <c r="B12504" t="s">
        <v>6492</v>
      </c>
      <c r="C12504" s="9">
        <v>3146</v>
      </c>
      <c r="D12504" s="10">
        <v>3366</v>
      </c>
      <c r="E12504" s="5">
        <v>6.9930069930069935E-2</v>
      </c>
      <c r="F12504" s="11" t="s">
        <v>4773</v>
      </c>
      <c r="G12504" s="8">
        <v>5</v>
      </c>
      <c r="H12504" s="8">
        <v>5.7</v>
      </c>
      <c r="I12504">
        <v>36</v>
      </c>
      <c r="J12504">
        <v>440</v>
      </c>
      <c r="K12504">
        <v>746</v>
      </c>
      <c r="L12504">
        <v>1446</v>
      </c>
      <c r="M12504">
        <v>31</v>
      </c>
      <c r="N12504">
        <v>135</v>
      </c>
      <c r="O12504">
        <v>295</v>
      </c>
      <c r="P12504">
        <v>1120</v>
      </c>
      <c r="Q12504">
        <v>135</v>
      </c>
      <c r="R12504">
        <v>295</v>
      </c>
      <c r="S12504" t="s">
        <v>4772</v>
      </c>
      <c r="T12504" t="s">
        <v>5998</v>
      </c>
      <c r="U12504" t="s">
        <v>352</v>
      </c>
      <c r="V12504" t="s">
        <v>262</v>
      </c>
      <c r="W12504" t="s">
        <v>4732</v>
      </c>
      <c r="X12504" t="s">
        <v>5923</v>
      </c>
    </row>
    <row r="12505" spans="1:24" x14ac:dyDescent="0.25">
      <c r="A12505" t="s">
        <v>4402</v>
      </c>
      <c r="B12505" t="s">
        <v>22505</v>
      </c>
      <c r="C12505" s="9">
        <v>626</v>
      </c>
      <c r="D12505" s="10">
        <v>670</v>
      </c>
      <c r="E12505" s="5">
        <v>7.0287539936102233E-2</v>
      </c>
      <c r="F12505" s="11" t="s">
        <v>2088</v>
      </c>
      <c r="G12505" s="8">
        <v>0.1</v>
      </c>
      <c r="H12505" s="8">
        <v>0.11</v>
      </c>
      <c r="I12505">
        <v>2250</v>
      </c>
      <c r="J12505">
        <v>440</v>
      </c>
      <c r="K12505">
        <v>746</v>
      </c>
      <c r="L12505">
        <v>1446</v>
      </c>
      <c r="M12505">
        <v>31</v>
      </c>
      <c r="N12505">
        <v>150</v>
      </c>
      <c r="O12505">
        <v>1250</v>
      </c>
      <c r="P12505">
        <v>15</v>
      </c>
      <c r="Q12505">
        <v>160</v>
      </c>
      <c r="R12505">
        <v>240</v>
      </c>
      <c r="S12505" t="s">
        <v>2280</v>
      </c>
      <c r="T12505" t="s">
        <v>5997</v>
      </c>
      <c r="U12505" t="s">
        <v>295</v>
      </c>
      <c r="V12505" t="s">
        <v>19</v>
      </c>
      <c r="W12505" t="s">
        <v>4732</v>
      </c>
      <c r="X12505" t="s">
        <v>5923</v>
      </c>
    </row>
    <row r="12506" spans="1:24" x14ac:dyDescent="0.25">
      <c r="A12506" t="s">
        <v>17356</v>
      </c>
      <c r="B12506" t="s">
        <v>18620</v>
      </c>
      <c r="C12506" s="9">
        <v>435</v>
      </c>
      <c r="D12506" s="10">
        <v>465</v>
      </c>
      <c r="E12506" s="5">
        <v>6.8965517241379309E-2</v>
      </c>
      <c r="F12506" s="11" t="s">
        <v>21010</v>
      </c>
      <c r="G12506" s="8">
        <v>0.02</v>
      </c>
      <c r="H12506" s="8">
        <v>0.02</v>
      </c>
      <c r="I12506">
        <v>5000</v>
      </c>
      <c r="J12506">
        <v>440</v>
      </c>
      <c r="K12506">
        <v>746</v>
      </c>
      <c r="L12506">
        <v>1446</v>
      </c>
      <c r="M12506">
        <v>31</v>
      </c>
      <c r="N12506">
        <v>100</v>
      </c>
      <c r="O12506">
        <v>80</v>
      </c>
      <c r="P12506">
        <v>10</v>
      </c>
      <c r="Q12506">
        <v>100</v>
      </c>
      <c r="R12506">
        <v>80</v>
      </c>
      <c r="S12506" t="s">
        <v>5923</v>
      </c>
      <c r="T12506" t="s">
        <v>5998</v>
      </c>
      <c r="U12506" t="s">
        <v>6819</v>
      </c>
      <c r="V12506" t="s">
        <v>19</v>
      </c>
      <c r="W12506" t="s">
        <v>4732</v>
      </c>
      <c r="X12506" t="s">
        <v>5923</v>
      </c>
    </row>
    <row r="12507" spans="1:24" x14ac:dyDescent="0.25">
      <c r="A12507" t="s">
        <v>31959</v>
      </c>
      <c r="B12507" t="s">
        <v>32423</v>
      </c>
      <c r="C12507" s="9">
        <v>181</v>
      </c>
      <c r="D12507" s="10">
        <v>194</v>
      </c>
      <c r="E12507" s="5">
        <v>7.18232044198895E-2</v>
      </c>
      <c r="F12507" s="11" t="s">
        <v>34284</v>
      </c>
      <c r="G12507" s="8">
        <v>0.03</v>
      </c>
      <c r="H12507" s="8">
        <v>0.03</v>
      </c>
      <c r="I12507">
        <v>9600</v>
      </c>
      <c r="J12507">
        <v>440</v>
      </c>
      <c r="K12507">
        <v>746</v>
      </c>
      <c r="L12507">
        <v>1446</v>
      </c>
      <c r="M12507">
        <v>31</v>
      </c>
      <c r="N12507">
        <v>140</v>
      </c>
      <c r="O12507">
        <v>90</v>
      </c>
      <c r="P12507">
        <v>10</v>
      </c>
      <c r="Q12507">
        <v>140</v>
      </c>
      <c r="R12507">
        <v>90</v>
      </c>
      <c r="S12507" t="s">
        <v>5923</v>
      </c>
      <c r="T12507" t="s">
        <v>5998</v>
      </c>
      <c r="U12507" t="s">
        <v>25713</v>
      </c>
      <c r="V12507" t="s">
        <v>19</v>
      </c>
      <c r="W12507" t="s">
        <v>4732</v>
      </c>
      <c r="X12507" t="s">
        <v>5923</v>
      </c>
    </row>
    <row r="12508" spans="1:24" x14ac:dyDescent="0.25">
      <c r="A12508" t="s">
        <v>4403</v>
      </c>
      <c r="B12508" t="s">
        <v>22478</v>
      </c>
      <c r="C12508" s="9">
        <v>1508</v>
      </c>
      <c r="D12508" s="10">
        <v>1614</v>
      </c>
      <c r="E12508" s="5">
        <v>7.0291777188328908E-2</v>
      </c>
      <c r="F12508" s="11" t="s">
        <v>2089</v>
      </c>
      <c r="G12508" s="8">
        <v>2.4</v>
      </c>
      <c r="H12508" s="8">
        <v>2.6</v>
      </c>
      <c r="I12508">
        <v>128</v>
      </c>
      <c r="J12508">
        <v>440</v>
      </c>
      <c r="K12508">
        <v>746</v>
      </c>
      <c r="L12508">
        <v>1446</v>
      </c>
      <c r="M12508">
        <v>31</v>
      </c>
      <c r="N12508">
        <v>378</v>
      </c>
      <c r="O12508">
        <v>448</v>
      </c>
      <c r="P12508">
        <v>60</v>
      </c>
      <c r="Q12508">
        <v>480</v>
      </c>
      <c r="R12508">
        <v>400</v>
      </c>
      <c r="S12508" t="s">
        <v>6874</v>
      </c>
      <c r="T12508" t="s">
        <v>2332</v>
      </c>
      <c r="U12508" t="s">
        <v>656</v>
      </c>
      <c r="V12508" t="s">
        <v>1197</v>
      </c>
      <c r="W12508" t="s">
        <v>4727</v>
      </c>
      <c r="X12508" t="s">
        <v>4868</v>
      </c>
    </row>
    <row r="12509" spans="1:24" x14ac:dyDescent="0.25">
      <c r="A12509" t="s">
        <v>4404</v>
      </c>
      <c r="B12509" t="s">
        <v>22158</v>
      </c>
      <c r="C12509" s="9">
        <v>1048</v>
      </c>
      <c r="D12509" s="10">
        <v>1121</v>
      </c>
      <c r="E12509" s="5">
        <v>6.9656488549618326E-2</v>
      </c>
      <c r="F12509" s="11" t="s">
        <v>2090</v>
      </c>
      <c r="G12509" s="8">
        <v>0.28999999999999998</v>
      </c>
      <c r="H12509" s="8">
        <v>0.3</v>
      </c>
      <c r="I12509">
        <v>5000</v>
      </c>
      <c r="J12509">
        <v>440</v>
      </c>
      <c r="K12509">
        <v>746</v>
      </c>
      <c r="L12509">
        <v>1446</v>
      </c>
      <c r="M12509">
        <v>31</v>
      </c>
      <c r="N12509">
        <v>1</v>
      </c>
      <c r="O12509">
        <v>1</v>
      </c>
      <c r="P12509">
        <v>1</v>
      </c>
      <c r="Q12509">
        <v>1</v>
      </c>
      <c r="R12509">
        <v>1</v>
      </c>
      <c r="S12509" t="s">
        <v>4733</v>
      </c>
      <c r="T12509" t="s">
        <v>5997</v>
      </c>
      <c r="U12509" t="s">
        <v>12051</v>
      </c>
      <c r="V12509" t="s">
        <v>230</v>
      </c>
      <c r="W12509" t="s">
        <v>4732</v>
      </c>
      <c r="X12509" t="s">
        <v>5923</v>
      </c>
    </row>
    <row r="12510" spans="1:24" x14ac:dyDescent="0.25">
      <c r="A12510" t="s">
        <v>4405</v>
      </c>
      <c r="B12510" t="s">
        <v>22506</v>
      </c>
      <c r="C12510" s="9">
        <v>1201</v>
      </c>
      <c r="D12510" s="10">
        <v>1285</v>
      </c>
      <c r="E12510" s="5">
        <v>6.9941715237302249E-2</v>
      </c>
      <c r="F12510" s="11" t="s">
        <v>2091</v>
      </c>
      <c r="G12510" s="8">
        <v>1</v>
      </c>
      <c r="H12510" s="8">
        <v>1.1000000000000001</v>
      </c>
      <c r="I12510">
        <v>500</v>
      </c>
      <c r="J12510">
        <v>440</v>
      </c>
      <c r="K12510">
        <v>746</v>
      </c>
      <c r="L12510">
        <v>1446</v>
      </c>
      <c r="M12510">
        <v>31</v>
      </c>
      <c r="N12510">
        <v>160</v>
      </c>
      <c r="O12510">
        <v>1</v>
      </c>
      <c r="P12510">
        <v>45</v>
      </c>
      <c r="Q12510">
        <v>160</v>
      </c>
      <c r="R12510">
        <v>220</v>
      </c>
      <c r="S12510" t="s">
        <v>2282</v>
      </c>
      <c r="T12510" t="s">
        <v>5998</v>
      </c>
      <c r="U12510" t="s">
        <v>12049</v>
      </c>
      <c r="V12510" t="s">
        <v>322</v>
      </c>
      <c r="W12510" t="s">
        <v>4732</v>
      </c>
      <c r="X12510" t="s">
        <v>5923</v>
      </c>
    </row>
    <row r="12511" spans="1:24" x14ac:dyDescent="0.25">
      <c r="A12511" t="s">
        <v>4406</v>
      </c>
      <c r="B12511" t="s">
        <v>22507</v>
      </c>
      <c r="C12511" s="9">
        <v>1200</v>
      </c>
      <c r="D12511" s="10">
        <v>1284</v>
      </c>
      <c r="E12511" s="5">
        <v>7.0000000000000007E-2</v>
      </c>
      <c r="F12511" s="11" t="s">
        <v>2092</v>
      </c>
      <c r="G12511" s="8">
        <v>1E-3</v>
      </c>
      <c r="H12511" s="8">
        <v>1E-3</v>
      </c>
      <c r="I12511">
        <v>999</v>
      </c>
      <c r="J12511">
        <v>440</v>
      </c>
      <c r="K12511">
        <v>746</v>
      </c>
      <c r="L12511">
        <v>1446</v>
      </c>
      <c r="M12511">
        <v>31</v>
      </c>
      <c r="N12511">
        <v>1</v>
      </c>
      <c r="O12511">
        <v>1</v>
      </c>
      <c r="P12511">
        <v>1</v>
      </c>
      <c r="Q12511">
        <v>1</v>
      </c>
      <c r="R12511">
        <v>1</v>
      </c>
      <c r="S12511" t="s">
        <v>4777</v>
      </c>
      <c r="T12511" t="s">
        <v>5997</v>
      </c>
      <c r="U12511" t="s">
        <v>334</v>
      </c>
      <c r="V12511" t="s">
        <v>19</v>
      </c>
      <c r="W12511" t="s">
        <v>4732</v>
      </c>
      <c r="X12511" t="s">
        <v>5923</v>
      </c>
    </row>
    <row r="12512" spans="1:24" x14ac:dyDescent="0.25">
      <c r="A12512" t="s">
        <v>4407</v>
      </c>
      <c r="B12512" t="s">
        <v>22508</v>
      </c>
      <c r="C12512" s="9">
        <v>173</v>
      </c>
      <c r="D12512" s="10">
        <v>185</v>
      </c>
      <c r="E12512" s="5">
        <v>6.9364161849710976E-2</v>
      </c>
      <c r="F12512" s="11" t="s">
        <v>2093</v>
      </c>
      <c r="G12512" s="8">
        <v>5.7000000000000002E-2</v>
      </c>
      <c r="H12512" s="8">
        <v>5.8000000000000003E-2</v>
      </c>
      <c r="I12512">
        <v>8000</v>
      </c>
      <c r="J12512">
        <v>440</v>
      </c>
      <c r="K12512">
        <v>746</v>
      </c>
      <c r="L12512">
        <v>1446</v>
      </c>
      <c r="M12512">
        <v>31</v>
      </c>
      <c r="N12512">
        <v>30</v>
      </c>
      <c r="O12512">
        <v>250</v>
      </c>
      <c r="P12512">
        <v>150</v>
      </c>
      <c r="Q12512">
        <v>30</v>
      </c>
      <c r="R12512">
        <v>250</v>
      </c>
      <c r="S12512" t="s">
        <v>2280</v>
      </c>
      <c r="T12512" t="s">
        <v>5998</v>
      </c>
      <c r="U12512" t="s">
        <v>61</v>
      </c>
      <c r="V12512" t="s">
        <v>19</v>
      </c>
      <c r="W12512" t="s">
        <v>4732</v>
      </c>
      <c r="X12512" t="s">
        <v>5923</v>
      </c>
    </row>
    <row r="12513" spans="1:24" x14ac:dyDescent="0.25">
      <c r="A12513" t="s">
        <v>4408</v>
      </c>
      <c r="B12513" t="s">
        <v>2094</v>
      </c>
      <c r="C12513" s="9">
        <v>676</v>
      </c>
      <c r="D12513" s="10">
        <v>676</v>
      </c>
      <c r="E12513" s="5">
        <v>0</v>
      </c>
      <c r="F12513" s="11" t="s">
        <v>2095</v>
      </c>
      <c r="G12513" s="8">
        <v>0.1</v>
      </c>
      <c r="H12513" s="8">
        <v>0.2</v>
      </c>
      <c r="I12513">
        <v>999</v>
      </c>
      <c r="J12513">
        <v>440</v>
      </c>
      <c r="K12513">
        <v>746</v>
      </c>
      <c r="L12513">
        <v>1446</v>
      </c>
      <c r="M12513">
        <v>31</v>
      </c>
      <c r="N12513">
        <v>150</v>
      </c>
      <c r="O12513">
        <v>200</v>
      </c>
      <c r="P12513">
        <v>15</v>
      </c>
      <c r="Q12513">
        <v>150</v>
      </c>
      <c r="R12513">
        <v>200</v>
      </c>
      <c r="S12513" t="s">
        <v>4736</v>
      </c>
      <c r="T12513" t="s">
        <v>2333</v>
      </c>
      <c r="U12513" t="s">
        <v>549</v>
      </c>
      <c r="V12513" t="s">
        <v>19</v>
      </c>
      <c r="W12513" t="s">
        <v>4727</v>
      </c>
      <c r="X12513" t="s">
        <v>4868</v>
      </c>
    </row>
    <row r="12514" spans="1:24" x14ac:dyDescent="0.25">
      <c r="A12514" t="s">
        <v>29706</v>
      </c>
      <c r="B12514" t="s">
        <v>30032</v>
      </c>
      <c r="C12514" s="9">
        <v>29987</v>
      </c>
      <c r="D12514" s="10">
        <v>29987</v>
      </c>
      <c r="E12514" s="5">
        <v>0</v>
      </c>
      <c r="F12514" s="11" t="s">
        <v>30588</v>
      </c>
      <c r="G12514" s="8">
        <v>5</v>
      </c>
      <c r="H12514" s="8">
        <v>7.8</v>
      </c>
      <c r="I12514">
        <v>48</v>
      </c>
      <c r="J12514">
        <v>440</v>
      </c>
      <c r="K12514">
        <v>746</v>
      </c>
      <c r="L12514">
        <v>1446</v>
      </c>
      <c r="M12514">
        <v>31</v>
      </c>
      <c r="N12514">
        <v>400</v>
      </c>
      <c r="O12514">
        <v>492</v>
      </c>
      <c r="P12514">
        <v>165</v>
      </c>
      <c r="Q12514">
        <v>460</v>
      </c>
      <c r="R12514">
        <v>560</v>
      </c>
      <c r="S12514" t="s">
        <v>28943</v>
      </c>
      <c r="T12514" t="s">
        <v>5997</v>
      </c>
      <c r="U12514" t="s">
        <v>6818</v>
      </c>
      <c r="V12514" t="s">
        <v>7610</v>
      </c>
      <c r="W12514" t="s">
        <v>4732</v>
      </c>
      <c r="X12514" t="s">
        <v>5923</v>
      </c>
    </row>
    <row r="12515" spans="1:24" x14ac:dyDescent="0.25">
      <c r="A12515" t="s">
        <v>4409</v>
      </c>
      <c r="B12515" t="s">
        <v>22509</v>
      </c>
      <c r="C12515" s="9">
        <v>10130</v>
      </c>
      <c r="D12515" s="10">
        <v>10839</v>
      </c>
      <c r="E12515" s="5">
        <v>6.9990128331688051E-2</v>
      </c>
      <c r="F12515" s="11" t="s">
        <v>2096</v>
      </c>
      <c r="G12515" s="8">
        <v>4</v>
      </c>
      <c r="H12515" s="8">
        <v>4.4000000000000004</v>
      </c>
      <c r="I12515">
        <v>60</v>
      </c>
      <c r="J12515">
        <v>440</v>
      </c>
      <c r="K12515">
        <v>746</v>
      </c>
      <c r="L12515">
        <v>1446</v>
      </c>
      <c r="M12515">
        <v>31</v>
      </c>
      <c r="N12515">
        <v>1</v>
      </c>
      <c r="O12515">
        <v>1</v>
      </c>
      <c r="P12515">
        <v>100</v>
      </c>
      <c r="Q12515">
        <v>440</v>
      </c>
      <c r="R12515">
        <v>570</v>
      </c>
      <c r="S12515" t="s">
        <v>35658</v>
      </c>
      <c r="T12515" t="s">
        <v>5997</v>
      </c>
      <c r="U12515" t="s">
        <v>656</v>
      </c>
      <c r="V12515" t="s">
        <v>322</v>
      </c>
      <c r="W12515" t="s">
        <v>4732</v>
      </c>
      <c r="X12515" t="s">
        <v>5923</v>
      </c>
    </row>
    <row r="12516" spans="1:24" x14ac:dyDescent="0.25">
      <c r="A12516" t="s">
        <v>4855</v>
      </c>
      <c r="B12516" t="s">
        <v>6517</v>
      </c>
      <c r="C12516" s="9">
        <v>899</v>
      </c>
      <c r="D12516" s="10">
        <v>962</v>
      </c>
      <c r="E12516" s="5">
        <v>7.0077864293659628E-2</v>
      </c>
      <c r="F12516" s="11" t="s">
        <v>4893</v>
      </c>
      <c r="G12516" s="8">
        <v>0.08</v>
      </c>
      <c r="H12516" s="8">
        <v>0.1</v>
      </c>
      <c r="I12516">
        <v>999</v>
      </c>
      <c r="J12516">
        <v>440</v>
      </c>
      <c r="K12516">
        <v>746</v>
      </c>
      <c r="L12516">
        <v>1446</v>
      </c>
      <c r="M12516">
        <v>31</v>
      </c>
      <c r="N12516">
        <v>1</v>
      </c>
      <c r="O12516">
        <v>1</v>
      </c>
      <c r="P12516">
        <v>1</v>
      </c>
      <c r="Q12516">
        <v>1</v>
      </c>
      <c r="R12516">
        <v>1</v>
      </c>
      <c r="S12516" t="s">
        <v>5935</v>
      </c>
      <c r="T12516" t="s">
        <v>5998</v>
      </c>
      <c r="U12516" t="s">
        <v>5991</v>
      </c>
      <c r="V12516" t="s">
        <v>19</v>
      </c>
      <c r="W12516" t="s">
        <v>4732</v>
      </c>
      <c r="X12516" t="s">
        <v>5923</v>
      </c>
    </row>
    <row r="12517" spans="1:24" x14ac:dyDescent="0.25">
      <c r="A12517" t="s">
        <v>4410</v>
      </c>
      <c r="B12517" t="s">
        <v>22510</v>
      </c>
      <c r="C12517" s="9">
        <v>1068</v>
      </c>
      <c r="D12517" s="10">
        <v>1143</v>
      </c>
      <c r="E12517" s="5">
        <v>7.02247191011236E-2</v>
      </c>
      <c r="F12517" s="11" t="s">
        <v>2097</v>
      </c>
      <c r="G12517" s="8">
        <v>1</v>
      </c>
      <c r="H12517" s="8">
        <v>1.1000000000000001</v>
      </c>
      <c r="I12517">
        <v>100</v>
      </c>
      <c r="J12517">
        <v>440</v>
      </c>
      <c r="K12517">
        <v>746</v>
      </c>
      <c r="L12517">
        <v>1446</v>
      </c>
      <c r="M12517">
        <v>31</v>
      </c>
      <c r="N12517">
        <v>1</v>
      </c>
      <c r="O12517">
        <v>1</v>
      </c>
      <c r="P12517">
        <v>6</v>
      </c>
      <c r="Q12517">
        <v>39</v>
      </c>
      <c r="R12517">
        <v>49</v>
      </c>
      <c r="S12517" t="s">
        <v>2269</v>
      </c>
      <c r="T12517" t="s">
        <v>5998</v>
      </c>
      <c r="U12517" t="s">
        <v>656</v>
      </c>
      <c r="V12517" t="s">
        <v>322</v>
      </c>
      <c r="W12517" t="s">
        <v>4732</v>
      </c>
      <c r="X12517" t="s">
        <v>5923</v>
      </c>
    </row>
    <row r="12518" spans="1:24" x14ac:dyDescent="0.25">
      <c r="A12518" t="s">
        <v>4411</v>
      </c>
      <c r="B12518" t="s">
        <v>22511</v>
      </c>
      <c r="C12518" s="9">
        <v>1279</v>
      </c>
      <c r="D12518" s="10">
        <v>1369</v>
      </c>
      <c r="E12518" s="5">
        <v>7.0367474589523069E-2</v>
      </c>
      <c r="F12518" s="11"/>
      <c r="G12518" s="8">
        <v>1</v>
      </c>
      <c r="H12518" s="8">
        <v>1.1000000000000001</v>
      </c>
      <c r="I12518">
        <v>100</v>
      </c>
      <c r="J12518">
        <v>440</v>
      </c>
      <c r="K12518">
        <v>746</v>
      </c>
      <c r="L12518">
        <v>1446</v>
      </c>
      <c r="M12518">
        <v>31</v>
      </c>
      <c r="S12518" t="s">
        <v>2269</v>
      </c>
      <c r="T12518" t="s">
        <v>5998</v>
      </c>
      <c r="U12518">
        <v>39222000</v>
      </c>
      <c r="V12518" t="s">
        <v>322</v>
      </c>
      <c r="W12518" t="s">
        <v>4732</v>
      </c>
      <c r="X12518" t="s">
        <v>5923</v>
      </c>
    </row>
    <row r="12519" spans="1:24" x14ac:dyDescent="0.25">
      <c r="A12519" t="s">
        <v>4412</v>
      </c>
      <c r="B12519" t="s">
        <v>22512</v>
      </c>
      <c r="C12519" s="9">
        <v>1279</v>
      </c>
      <c r="D12519" s="10">
        <v>1369</v>
      </c>
      <c r="E12519" s="5">
        <v>7.0367474589523069E-2</v>
      </c>
      <c r="F12519" s="11"/>
      <c r="G12519" s="8">
        <v>1</v>
      </c>
      <c r="H12519" s="8">
        <v>1.1000000000000001</v>
      </c>
      <c r="I12519">
        <v>100</v>
      </c>
      <c r="J12519">
        <v>440</v>
      </c>
      <c r="K12519">
        <v>746</v>
      </c>
      <c r="L12519">
        <v>1446</v>
      </c>
      <c r="M12519">
        <v>31</v>
      </c>
      <c r="S12519" t="s">
        <v>2269</v>
      </c>
      <c r="T12519" t="s">
        <v>5998</v>
      </c>
      <c r="U12519">
        <v>39222000</v>
      </c>
      <c r="V12519" t="s">
        <v>322</v>
      </c>
      <c r="W12519" t="s">
        <v>4732</v>
      </c>
      <c r="X12519" t="s">
        <v>5923</v>
      </c>
    </row>
    <row r="12520" spans="1:24" x14ac:dyDescent="0.25">
      <c r="A12520" t="s">
        <v>4413</v>
      </c>
      <c r="B12520" t="s">
        <v>23055</v>
      </c>
      <c r="C12520" s="9">
        <v>1602</v>
      </c>
      <c r="D12520" s="10">
        <v>1714</v>
      </c>
      <c r="E12520" s="5">
        <v>6.9912609238451939E-2</v>
      </c>
      <c r="F12520" s="11"/>
      <c r="G12520" s="8">
        <v>1</v>
      </c>
      <c r="H12520" s="8">
        <v>1.1000000000000001</v>
      </c>
      <c r="I12520">
        <v>100</v>
      </c>
      <c r="J12520">
        <v>440</v>
      </c>
      <c r="K12520">
        <v>746</v>
      </c>
      <c r="L12520">
        <v>1446</v>
      </c>
      <c r="M12520">
        <v>31</v>
      </c>
      <c r="S12520" t="s">
        <v>2269</v>
      </c>
      <c r="T12520" t="s">
        <v>5998</v>
      </c>
      <c r="U12520">
        <v>39222000</v>
      </c>
      <c r="V12520" t="s">
        <v>322</v>
      </c>
      <c r="W12520" t="s">
        <v>4732</v>
      </c>
      <c r="X12520" t="s">
        <v>5923</v>
      </c>
    </row>
    <row r="12521" spans="1:24" x14ac:dyDescent="0.25">
      <c r="A12521" t="s">
        <v>4414</v>
      </c>
      <c r="B12521" t="s">
        <v>22483</v>
      </c>
      <c r="C12521" s="9">
        <v>1136</v>
      </c>
      <c r="D12521" s="10">
        <v>1216</v>
      </c>
      <c r="E12521" s="5">
        <v>7.0422535211267609E-2</v>
      </c>
      <c r="F12521" s="11" t="s">
        <v>2098</v>
      </c>
      <c r="G12521" s="8">
        <v>1.9</v>
      </c>
      <c r="H12521" s="8">
        <v>2</v>
      </c>
      <c r="I12521">
        <v>100</v>
      </c>
      <c r="J12521">
        <v>440</v>
      </c>
      <c r="K12521">
        <v>746</v>
      </c>
      <c r="L12521">
        <v>1446</v>
      </c>
      <c r="M12521">
        <v>31</v>
      </c>
      <c r="N12521">
        <v>1</v>
      </c>
      <c r="O12521">
        <v>1</v>
      </c>
      <c r="P12521">
        <v>60</v>
      </c>
      <c r="Q12521">
        <v>390</v>
      </c>
      <c r="R12521">
        <v>490</v>
      </c>
      <c r="S12521" t="s">
        <v>2269</v>
      </c>
      <c r="T12521" t="s">
        <v>5998</v>
      </c>
      <c r="U12521" t="s">
        <v>656</v>
      </c>
      <c r="V12521" t="s">
        <v>322</v>
      </c>
      <c r="W12521" t="s">
        <v>4732</v>
      </c>
      <c r="X12521" t="s">
        <v>5923</v>
      </c>
    </row>
    <row r="12522" spans="1:24" x14ac:dyDescent="0.25">
      <c r="A12522" t="s">
        <v>4415</v>
      </c>
      <c r="B12522" t="s">
        <v>22513</v>
      </c>
      <c r="C12522" s="9">
        <v>9398</v>
      </c>
      <c r="D12522" s="10">
        <v>10056</v>
      </c>
      <c r="E12522" s="5">
        <v>7.0014896786550332E-2</v>
      </c>
      <c r="F12522" s="11" t="s">
        <v>2099</v>
      </c>
      <c r="G12522" s="8">
        <v>2.5</v>
      </c>
      <c r="H12522" s="8">
        <v>3</v>
      </c>
      <c r="I12522">
        <v>36</v>
      </c>
      <c r="J12522">
        <v>440</v>
      </c>
      <c r="K12522">
        <v>746</v>
      </c>
      <c r="L12522">
        <v>1446</v>
      </c>
      <c r="M12522">
        <v>31</v>
      </c>
      <c r="N12522">
        <v>350</v>
      </c>
      <c r="O12522">
        <v>481</v>
      </c>
      <c r="P12522">
        <v>135</v>
      </c>
      <c r="Q12522">
        <v>370</v>
      </c>
      <c r="R12522">
        <v>520</v>
      </c>
      <c r="S12522" t="s">
        <v>19627</v>
      </c>
      <c r="T12522" t="s">
        <v>5997</v>
      </c>
      <c r="U12522" t="s">
        <v>656</v>
      </c>
      <c r="V12522" t="s">
        <v>262</v>
      </c>
      <c r="W12522" t="s">
        <v>4732</v>
      </c>
      <c r="X12522" t="s">
        <v>5923</v>
      </c>
    </row>
    <row r="12523" spans="1:24" x14ac:dyDescent="0.25">
      <c r="A12523" t="s">
        <v>17357</v>
      </c>
      <c r="B12523" t="s">
        <v>25375</v>
      </c>
      <c r="C12523" s="9">
        <v>14097</v>
      </c>
      <c r="D12523" s="10">
        <v>15084</v>
      </c>
      <c r="E12523" s="5">
        <v>7.0014896786550332E-2</v>
      </c>
      <c r="F12523" s="11" t="s">
        <v>21011</v>
      </c>
      <c r="G12523" s="8">
        <v>3.1</v>
      </c>
      <c r="H12523" s="8">
        <v>3.3</v>
      </c>
      <c r="I12523">
        <v>36</v>
      </c>
      <c r="J12523">
        <v>440</v>
      </c>
      <c r="K12523">
        <v>746</v>
      </c>
      <c r="L12523">
        <v>1446</v>
      </c>
      <c r="M12523">
        <v>31</v>
      </c>
      <c r="N12523">
        <v>350</v>
      </c>
      <c r="O12523">
        <v>485</v>
      </c>
      <c r="P12523">
        <v>135</v>
      </c>
      <c r="Q12523">
        <v>370</v>
      </c>
      <c r="R12523">
        <v>520</v>
      </c>
      <c r="S12523" t="s">
        <v>19627</v>
      </c>
      <c r="T12523" t="s">
        <v>5997</v>
      </c>
      <c r="U12523" t="s">
        <v>656</v>
      </c>
      <c r="V12523" t="s">
        <v>262</v>
      </c>
      <c r="W12523" t="s">
        <v>4732</v>
      </c>
      <c r="X12523" t="s">
        <v>5923</v>
      </c>
    </row>
    <row r="12524" spans="1:24" x14ac:dyDescent="0.25">
      <c r="A12524" t="s">
        <v>17358</v>
      </c>
      <c r="B12524" t="s">
        <v>18621</v>
      </c>
      <c r="C12524" s="9">
        <v>14097</v>
      </c>
      <c r="D12524" s="10">
        <v>15084</v>
      </c>
      <c r="E12524" s="5">
        <v>7.0014896786550332E-2</v>
      </c>
      <c r="F12524" s="11" t="s">
        <v>21012</v>
      </c>
      <c r="G12524" s="8">
        <v>3.1</v>
      </c>
      <c r="H12524" s="8">
        <v>3.3</v>
      </c>
      <c r="I12524">
        <v>36</v>
      </c>
      <c r="J12524">
        <v>440</v>
      </c>
      <c r="K12524">
        <v>746</v>
      </c>
      <c r="L12524">
        <v>1446</v>
      </c>
      <c r="M12524">
        <v>31</v>
      </c>
      <c r="N12524">
        <v>350</v>
      </c>
      <c r="O12524">
        <v>485</v>
      </c>
      <c r="P12524">
        <v>135</v>
      </c>
      <c r="Q12524">
        <v>370</v>
      </c>
      <c r="R12524">
        <v>520</v>
      </c>
      <c r="S12524" t="s">
        <v>19627</v>
      </c>
      <c r="T12524" t="s">
        <v>5997</v>
      </c>
      <c r="U12524" t="s">
        <v>656</v>
      </c>
      <c r="V12524" t="s">
        <v>262</v>
      </c>
      <c r="W12524" t="s">
        <v>4732</v>
      </c>
      <c r="X12524" t="s">
        <v>5923</v>
      </c>
    </row>
    <row r="12525" spans="1:24" x14ac:dyDescent="0.25">
      <c r="A12525" t="s">
        <v>17359</v>
      </c>
      <c r="B12525" t="s">
        <v>23041</v>
      </c>
      <c r="C12525" s="9">
        <v>14097</v>
      </c>
      <c r="D12525" s="10">
        <v>15084</v>
      </c>
      <c r="E12525" s="5">
        <v>7.0014896786550332E-2</v>
      </c>
      <c r="F12525" s="11" t="s">
        <v>21013</v>
      </c>
      <c r="G12525" s="8">
        <v>3.1</v>
      </c>
      <c r="H12525" s="8">
        <v>3.3</v>
      </c>
      <c r="I12525">
        <v>36</v>
      </c>
      <c r="J12525">
        <v>440</v>
      </c>
      <c r="K12525">
        <v>746</v>
      </c>
      <c r="L12525">
        <v>1446</v>
      </c>
      <c r="M12525">
        <v>31</v>
      </c>
      <c r="N12525">
        <v>350</v>
      </c>
      <c r="O12525">
        <v>485</v>
      </c>
      <c r="P12525">
        <v>135</v>
      </c>
      <c r="Q12525">
        <v>370</v>
      </c>
      <c r="R12525">
        <v>520</v>
      </c>
      <c r="S12525" t="s">
        <v>19627</v>
      </c>
      <c r="T12525" t="s">
        <v>5997</v>
      </c>
      <c r="U12525" t="s">
        <v>656</v>
      </c>
      <c r="V12525" t="s">
        <v>262</v>
      </c>
      <c r="W12525" t="s">
        <v>4732</v>
      </c>
      <c r="X12525" t="s">
        <v>5923</v>
      </c>
    </row>
    <row r="12526" spans="1:24" x14ac:dyDescent="0.25">
      <c r="A12526" t="s">
        <v>4910</v>
      </c>
      <c r="B12526" t="s">
        <v>6531</v>
      </c>
      <c r="C12526" s="9">
        <v>558</v>
      </c>
      <c r="D12526" s="10">
        <v>597</v>
      </c>
      <c r="E12526" s="5">
        <v>6.9892473118279563E-2</v>
      </c>
      <c r="F12526" s="11" t="s">
        <v>5430</v>
      </c>
      <c r="G12526" s="8">
        <v>0.3</v>
      </c>
      <c r="H12526" s="8">
        <v>0.3</v>
      </c>
      <c r="I12526">
        <v>999</v>
      </c>
      <c r="J12526">
        <v>440</v>
      </c>
      <c r="K12526">
        <v>746</v>
      </c>
      <c r="L12526">
        <v>1446</v>
      </c>
      <c r="M12526">
        <v>31</v>
      </c>
      <c r="N12526">
        <v>1</v>
      </c>
      <c r="O12526">
        <v>1</v>
      </c>
      <c r="P12526">
        <v>1</v>
      </c>
      <c r="Q12526">
        <v>1</v>
      </c>
      <c r="R12526">
        <v>1</v>
      </c>
      <c r="S12526" t="s">
        <v>19627</v>
      </c>
      <c r="T12526" t="s">
        <v>5997</v>
      </c>
      <c r="U12526" t="s">
        <v>5990</v>
      </c>
      <c r="V12526" t="s">
        <v>322</v>
      </c>
      <c r="W12526" t="s">
        <v>4732</v>
      </c>
      <c r="X12526" t="s">
        <v>5923</v>
      </c>
    </row>
    <row r="12527" spans="1:24" x14ac:dyDescent="0.25">
      <c r="A12527" t="s">
        <v>4416</v>
      </c>
      <c r="B12527" t="s">
        <v>22514</v>
      </c>
      <c r="C12527" s="9">
        <v>36</v>
      </c>
      <c r="D12527" s="10">
        <v>39</v>
      </c>
      <c r="E12527" s="5">
        <v>8.3333333333333329E-2</v>
      </c>
      <c r="F12527" s="11" t="s">
        <v>2100</v>
      </c>
      <c r="G12527" s="8">
        <v>0.1</v>
      </c>
      <c r="H12527" s="8">
        <v>0.1</v>
      </c>
      <c r="I12527">
        <v>999</v>
      </c>
      <c r="J12527">
        <v>440</v>
      </c>
      <c r="K12527">
        <v>746</v>
      </c>
      <c r="L12527">
        <v>1446</v>
      </c>
      <c r="M12527">
        <v>31</v>
      </c>
      <c r="N12527">
        <v>1</v>
      </c>
      <c r="O12527">
        <v>1</v>
      </c>
      <c r="P12527">
        <v>1</v>
      </c>
      <c r="Q12527">
        <v>1</v>
      </c>
      <c r="R12527">
        <v>1</v>
      </c>
      <c r="S12527" t="s">
        <v>19627</v>
      </c>
      <c r="T12527" t="s">
        <v>5997</v>
      </c>
      <c r="U12527" t="s">
        <v>5991</v>
      </c>
      <c r="V12527" t="s">
        <v>19</v>
      </c>
      <c r="W12527" t="s">
        <v>4732</v>
      </c>
      <c r="X12527" t="s">
        <v>5923</v>
      </c>
    </row>
    <row r="12528" spans="1:24" x14ac:dyDescent="0.25">
      <c r="A12528" t="s">
        <v>4856</v>
      </c>
      <c r="B12528" t="s">
        <v>6518</v>
      </c>
      <c r="C12528" s="9">
        <v>518</v>
      </c>
      <c r="D12528" s="10">
        <v>554</v>
      </c>
      <c r="E12528" s="5">
        <v>6.9498069498069498E-2</v>
      </c>
      <c r="F12528" s="11" t="s">
        <v>4894</v>
      </c>
      <c r="G12528" s="8">
        <v>0.3</v>
      </c>
      <c r="H12528" s="8">
        <v>0.3</v>
      </c>
      <c r="I12528">
        <v>5600</v>
      </c>
      <c r="J12528">
        <v>440</v>
      </c>
      <c r="K12528">
        <v>746</v>
      </c>
      <c r="L12528">
        <v>1446</v>
      </c>
      <c r="M12528">
        <v>31</v>
      </c>
      <c r="N12528">
        <v>1</v>
      </c>
      <c r="O12528">
        <v>1</v>
      </c>
      <c r="P12528">
        <v>1</v>
      </c>
      <c r="Q12528">
        <v>1</v>
      </c>
      <c r="R12528">
        <v>1</v>
      </c>
      <c r="S12528" t="s">
        <v>19627</v>
      </c>
      <c r="T12528" t="s">
        <v>5998</v>
      </c>
      <c r="U12528" t="s">
        <v>5991</v>
      </c>
      <c r="V12528" t="s">
        <v>322</v>
      </c>
      <c r="W12528" t="s">
        <v>4732</v>
      </c>
      <c r="X12528" t="s">
        <v>5923</v>
      </c>
    </row>
    <row r="12529" spans="1:24" x14ac:dyDescent="0.25">
      <c r="A12529" t="s">
        <v>4857</v>
      </c>
      <c r="B12529" t="s">
        <v>6519</v>
      </c>
      <c r="C12529" s="9">
        <v>250</v>
      </c>
      <c r="D12529" s="10">
        <v>268</v>
      </c>
      <c r="E12529" s="5">
        <v>7.1999999999999995E-2</v>
      </c>
      <c r="F12529" s="11" t="s">
        <v>4895</v>
      </c>
      <c r="G12529" s="8">
        <v>0.2</v>
      </c>
      <c r="H12529" s="8">
        <v>0.3</v>
      </c>
      <c r="I12529">
        <v>999</v>
      </c>
      <c r="J12529">
        <v>440</v>
      </c>
      <c r="K12529">
        <v>746</v>
      </c>
      <c r="L12529">
        <v>1446</v>
      </c>
      <c r="M12529">
        <v>31</v>
      </c>
      <c r="N12529">
        <v>85</v>
      </c>
      <c r="O12529">
        <v>85</v>
      </c>
      <c r="P12529">
        <v>20</v>
      </c>
      <c r="Q12529">
        <v>85</v>
      </c>
      <c r="R12529">
        <v>85</v>
      </c>
      <c r="S12529" t="s">
        <v>19627</v>
      </c>
      <c r="T12529" t="s">
        <v>5997</v>
      </c>
      <c r="U12529" t="s">
        <v>423</v>
      </c>
      <c r="V12529" t="s">
        <v>322</v>
      </c>
      <c r="W12529" t="s">
        <v>4732</v>
      </c>
      <c r="X12529" t="s">
        <v>5923</v>
      </c>
    </row>
    <row r="12530" spans="1:24" x14ac:dyDescent="0.25">
      <c r="A12530" t="s">
        <v>5417</v>
      </c>
      <c r="B12530" t="s">
        <v>5914</v>
      </c>
      <c r="C12530" s="9">
        <v>323</v>
      </c>
      <c r="D12530" s="10">
        <v>346</v>
      </c>
      <c r="E12530" s="5">
        <v>7.1207430340557279E-2</v>
      </c>
      <c r="F12530" s="11" t="s">
        <v>5966</v>
      </c>
      <c r="G12530" s="8">
        <v>4.8000000000000001E-2</v>
      </c>
      <c r="H12530" s="8">
        <v>5.2999999999999999E-2</v>
      </c>
      <c r="I12530">
        <v>10000</v>
      </c>
      <c r="J12530">
        <v>440</v>
      </c>
      <c r="K12530">
        <v>746</v>
      </c>
      <c r="L12530">
        <v>1446</v>
      </c>
      <c r="M12530">
        <v>31</v>
      </c>
      <c r="N12530">
        <v>70</v>
      </c>
      <c r="O12530">
        <v>500</v>
      </c>
      <c r="P12530">
        <v>200</v>
      </c>
      <c r="Q12530">
        <v>260</v>
      </c>
      <c r="R12530">
        <v>560</v>
      </c>
      <c r="S12530" t="s">
        <v>5923</v>
      </c>
      <c r="T12530" t="s">
        <v>5998</v>
      </c>
      <c r="U12530" t="s">
        <v>295</v>
      </c>
      <c r="V12530" t="s">
        <v>262</v>
      </c>
      <c r="W12530" t="s">
        <v>4732</v>
      </c>
      <c r="X12530" t="s">
        <v>5923</v>
      </c>
    </row>
    <row r="12531" spans="1:24" x14ac:dyDescent="0.25">
      <c r="A12531" t="s">
        <v>5418</v>
      </c>
      <c r="B12531" t="s">
        <v>6727</v>
      </c>
      <c r="C12531" s="9">
        <v>403</v>
      </c>
      <c r="D12531" s="10">
        <v>431</v>
      </c>
      <c r="E12531" s="5">
        <v>6.9478908188585611E-2</v>
      </c>
      <c r="F12531" s="11" t="s">
        <v>5967</v>
      </c>
      <c r="G12531" s="8">
        <v>0.1</v>
      </c>
      <c r="H12531" s="8">
        <v>0.1</v>
      </c>
      <c r="I12531">
        <v>900</v>
      </c>
      <c r="J12531">
        <v>440</v>
      </c>
      <c r="K12531">
        <v>746</v>
      </c>
      <c r="L12531">
        <v>1446</v>
      </c>
      <c r="M12531">
        <v>31</v>
      </c>
      <c r="N12531">
        <v>75</v>
      </c>
      <c r="O12531">
        <v>85</v>
      </c>
      <c r="P12531">
        <v>28</v>
      </c>
      <c r="Q12531">
        <v>75</v>
      </c>
      <c r="R12531">
        <v>85</v>
      </c>
      <c r="S12531" t="s">
        <v>4775</v>
      </c>
      <c r="T12531" t="s">
        <v>5998</v>
      </c>
      <c r="U12531" t="s">
        <v>5996</v>
      </c>
      <c r="V12531" t="s">
        <v>262</v>
      </c>
      <c r="W12531" t="s">
        <v>4732</v>
      </c>
      <c r="X12531" t="s">
        <v>5923</v>
      </c>
    </row>
    <row r="12532" spans="1:24" x14ac:dyDescent="0.25">
      <c r="A12532" t="s">
        <v>5419</v>
      </c>
      <c r="B12532" t="s">
        <v>6514</v>
      </c>
      <c r="C12532" s="9">
        <v>632</v>
      </c>
      <c r="D12532" s="10">
        <v>676</v>
      </c>
      <c r="E12532" s="5">
        <v>6.9620253164556958E-2</v>
      </c>
      <c r="F12532" s="11" t="s">
        <v>5968</v>
      </c>
      <c r="G12532" s="8">
        <v>0.4</v>
      </c>
      <c r="H12532" s="8">
        <v>0.4</v>
      </c>
      <c r="I12532">
        <v>400</v>
      </c>
      <c r="J12532">
        <v>440</v>
      </c>
      <c r="K12532">
        <v>746</v>
      </c>
      <c r="L12532">
        <v>1446</v>
      </c>
      <c r="M12532">
        <v>31</v>
      </c>
      <c r="N12532">
        <v>110</v>
      </c>
      <c r="O12532">
        <v>210</v>
      </c>
      <c r="P12532">
        <v>60</v>
      </c>
      <c r="Q12532">
        <v>110</v>
      </c>
      <c r="R12532">
        <v>210</v>
      </c>
      <c r="S12532" t="s">
        <v>4775</v>
      </c>
      <c r="T12532" t="s">
        <v>5998</v>
      </c>
      <c r="U12532" t="s">
        <v>5996</v>
      </c>
      <c r="V12532" t="s">
        <v>262</v>
      </c>
      <c r="W12532" t="s">
        <v>4732</v>
      </c>
      <c r="X12532" t="s">
        <v>5923</v>
      </c>
    </row>
    <row r="12533" spans="1:24" x14ac:dyDescent="0.25">
      <c r="A12533" t="s">
        <v>4417</v>
      </c>
      <c r="B12533" t="s">
        <v>22515</v>
      </c>
      <c r="C12533" s="9">
        <v>328</v>
      </c>
      <c r="D12533" s="10">
        <v>328</v>
      </c>
      <c r="E12533" s="5">
        <v>0</v>
      </c>
      <c r="F12533" s="11" t="s">
        <v>2101</v>
      </c>
      <c r="G12533" s="8">
        <v>0.12</v>
      </c>
      <c r="H12533" s="8">
        <v>0.15</v>
      </c>
      <c r="I12533">
        <v>111</v>
      </c>
      <c r="J12533">
        <v>440</v>
      </c>
      <c r="K12533">
        <v>746</v>
      </c>
      <c r="L12533">
        <v>1446</v>
      </c>
      <c r="M12533">
        <v>31</v>
      </c>
      <c r="N12533">
        <v>10</v>
      </c>
      <c r="O12533">
        <v>170</v>
      </c>
      <c r="P12533">
        <v>30</v>
      </c>
      <c r="Q12533">
        <v>10</v>
      </c>
      <c r="R12533">
        <v>170</v>
      </c>
      <c r="S12533" t="s">
        <v>4736</v>
      </c>
      <c r="T12533" t="s">
        <v>2333</v>
      </c>
      <c r="U12533" t="s">
        <v>656</v>
      </c>
      <c r="V12533" t="s">
        <v>1197</v>
      </c>
      <c r="W12533" t="s">
        <v>4727</v>
      </c>
      <c r="X12533" t="s">
        <v>4868</v>
      </c>
    </row>
    <row r="12534" spans="1:24" x14ac:dyDescent="0.25">
      <c r="A12534" t="s">
        <v>4418</v>
      </c>
      <c r="B12534" t="s">
        <v>22516</v>
      </c>
      <c r="C12534" s="9">
        <v>25</v>
      </c>
      <c r="D12534" s="10">
        <v>25</v>
      </c>
      <c r="E12534" s="5">
        <v>0</v>
      </c>
      <c r="F12534" s="11" t="s">
        <v>2102</v>
      </c>
      <c r="G12534" s="8">
        <v>0.1</v>
      </c>
      <c r="H12534" s="8">
        <v>0.11</v>
      </c>
      <c r="I12534">
        <v>9999</v>
      </c>
      <c r="J12534">
        <v>440</v>
      </c>
      <c r="K12534">
        <v>746</v>
      </c>
      <c r="L12534">
        <v>1446</v>
      </c>
      <c r="M12534">
        <v>31</v>
      </c>
      <c r="N12534">
        <v>70</v>
      </c>
      <c r="O12534">
        <v>1</v>
      </c>
      <c r="P12534">
        <v>17</v>
      </c>
      <c r="Q12534">
        <v>70</v>
      </c>
      <c r="R12534">
        <v>100</v>
      </c>
      <c r="S12534" t="s">
        <v>4736</v>
      </c>
      <c r="T12534" t="s">
        <v>2333</v>
      </c>
      <c r="U12534" t="s">
        <v>5991</v>
      </c>
      <c r="V12534" t="s">
        <v>5</v>
      </c>
      <c r="W12534" t="s">
        <v>4727</v>
      </c>
      <c r="X12534" t="s">
        <v>4868</v>
      </c>
    </row>
    <row r="12535" spans="1:24" x14ac:dyDescent="0.25">
      <c r="A12535" t="s">
        <v>6876</v>
      </c>
      <c r="B12535" t="s">
        <v>6882</v>
      </c>
      <c r="C12535" s="9">
        <v>4825</v>
      </c>
      <c r="D12535" s="10">
        <v>5163</v>
      </c>
      <c r="E12535" s="5">
        <v>7.0051813471502591E-2</v>
      </c>
      <c r="F12535" s="11" t="s">
        <v>6888</v>
      </c>
      <c r="G12535" s="8">
        <v>1.88</v>
      </c>
      <c r="H12535" s="8">
        <v>2.0840000000000001</v>
      </c>
      <c r="I12535">
        <v>2433</v>
      </c>
      <c r="J12535">
        <v>440</v>
      </c>
      <c r="K12535">
        <v>746</v>
      </c>
      <c r="L12535">
        <v>1446</v>
      </c>
      <c r="M12535">
        <v>31</v>
      </c>
      <c r="N12535">
        <v>120</v>
      </c>
      <c r="O12535">
        <v>500</v>
      </c>
      <c r="P12535">
        <v>635</v>
      </c>
      <c r="Q12535">
        <v>351</v>
      </c>
      <c r="R12535">
        <v>485</v>
      </c>
      <c r="S12535" t="s">
        <v>4777</v>
      </c>
      <c r="T12535" t="s">
        <v>5998</v>
      </c>
      <c r="U12535" t="s">
        <v>352</v>
      </c>
      <c r="V12535" t="s">
        <v>3</v>
      </c>
      <c r="W12535" t="s">
        <v>4732</v>
      </c>
      <c r="X12535" t="s">
        <v>5923</v>
      </c>
    </row>
    <row r="12536" spans="1:24" x14ac:dyDescent="0.25">
      <c r="A12536" t="s">
        <v>5377</v>
      </c>
      <c r="B12536" t="s">
        <v>6724</v>
      </c>
      <c r="C12536" s="9">
        <v>985</v>
      </c>
      <c r="D12536" s="10">
        <v>1054</v>
      </c>
      <c r="E12536" s="5">
        <v>7.0050761421319802E-2</v>
      </c>
      <c r="F12536" s="11" t="s">
        <v>5896</v>
      </c>
      <c r="G12536" s="8">
        <v>0.246</v>
      </c>
      <c r="H12536" s="8">
        <v>0.29099999999999998</v>
      </c>
      <c r="I12536">
        <v>999</v>
      </c>
      <c r="J12536">
        <v>440</v>
      </c>
      <c r="K12536">
        <v>746</v>
      </c>
      <c r="L12536">
        <v>1446</v>
      </c>
      <c r="M12536">
        <v>31</v>
      </c>
      <c r="N12536">
        <v>50</v>
      </c>
      <c r="O12536">
        <v>95</v>
      </c>
      <c r="P12536">
        <v>435</v>
      </c>
      <c r="Q12536">
        <v>50</v>
      </c>
      <c r="R12536">
        <v>95</v>
      </c>
      <c r="S12536" t="s">
        <v>4777</v>
      </c>
      <c r="T12536" t="s">
        <v>5998</v>
      </c>
      <c r="U12536" t="s">
        <v>4</v>
      </c>
      <c r="V12536" t="s">
        <v>3</v>
      </c>
      <c r="W12536" t="s">
        <v>4732</v>
      </c>
      <c r="X12536" t="s">
        <v>5923</v>
      </c>
    </row>
    <row r="12537" spans="1:24" x14ac:dyDescent="0.25">
      <c r="A12537" t="s">
        <v>5378</v>
      </c>
      <c r="B12537" t="s">
        <v>6732</v>
      </c>
      <c r="C12537" s="9">
        <v>838</v>
      </c>
      <c r="D12537" s="10">
        <v>897</v>
      </c>
      <c r="E12537" s="5">
        <v>7.040572792362769E-2</v>
      </c>
      <c r="F12537" s="11" t="s">
        <v>5897</v>
      </c>
      <c r="G12537" s="8">
        <v>0.18</v>
      </c>
      <c r="H12537" s="8">
        <v>0.23</v>
      </c>
      <c r="I12537">
        <v>999</v>
      </c>
      <c r="J12537">
        <v>440</v>
      </c>
      <c r="K12537">
        <v>746</v>
      </c>
      <c r="L12537">
        <v>1446</v>
      </c>
      <c r="M12537">
        <v>31</v>
      </c>
      <c r="N12537">
        <v>50</v>
      </c>
      <c r="O12537">
        <v>110</v>
      </c>
      <c r="P12537">
        <v>250</v>
      </c>
      <c r="Q12537">
        <v>50</v>
      </c>
      <c r="R12537">
        <v>110</v>
      </c>
      <c r="S12537" t="s">
        <v>4777</v>
      </c>
      <c r="T12537" t="s">
        <v>5998</v>
      </c>
      <c r="U12537" t="s">
        <v>295</v>
      </c>
      <c r="V12537" t="s">
        <v>3</v>
      </c>
      <c r="W12537" t="s">
        <v>4732</v>
      </c>
      <c r="X12537" t="s">
        <v>5923</v>
      </c>
    </row>
    <row r="12538" spans="1:24" x14ac:dyDescent="0.25">
      <c r="A12538" t="s">
        <v>5379</v>
      </c>
      <c r="B12538" t="s">
        <v>6733</v>
      </c>
      <c r="C12538" s="9">
        <v>457</v>
      </c>
      <c r="D12538" s="10">
        <v>489</v>
      </c>
      <c r="E12538" s="5">
        <v>7.0021881838074396E-2</v>
      </c>
      <c r="F12538" s="11" t="s">
        <v>5898</v>
      </c>
      <c r="G12538" s="8">
        <v>0.16200000000000001</v>
      </c>
      <c r="H12538" s="8">
        <v>0.21099999999999999</v>
      </c>
      <c r="I12538">
        <v>999</v>
      </c>
      <c r="J12538">
        <v>440</v>
      </c>
      <c r="K12538">
        <v>746</v>
      </c>
      <c r="L12538">
        <v>1446</v>
      </c>
      <c r="M12538">
        <v>31</v>
      </c>
      <c r="N12538">
        <v>250</v>
      </c>
      <c r="O12538">
        <v>250</v>
      </c>
      <c r="P12538">
        <v>500</v>
      </c>
      <c r="Q12538">
        <v>250</v>
      </c>
      <c r="R12538">
        <v>260</v>
      </c>
      <c r="S12538" t="s">
        <v>4777</v>
      </c>
      <c r="T12538" t="s">
        <v>5998</v>
      </c>
      <c r="U12538" t="s">
        <v>4</v>
      </c>
      <c r="V12538" t="s">
        <v>3</v>
      </c>
      <c r="W12538" t="s">
        <v>4732</v>
      </c>
      <c r="X12538" t="s">
        <v>5923</v>
      </c>
    </row>
    <row r="12539" spans="1:24" x14ac:dyDescent="0.25">
      <c r="A12539" t="s">
        <v>5380</v>
      </c>
      <c r="B12539" t="s">
        <v>6734</v>
      </c>
      <c r="C12539" s="9">
        <v>184</v>
      </c>
      <c r="D12539" s="10">
        <v>197</v>
      </c>
      <c r="E12539" s="5">
        <v>7.0652173913043473E-2</v>
      </c>
      <c r="F12539" s="11" t="s">
        <v>5899</v>
      </c>
      <c r="G12539" s="8">
        <v>3.1E-2</v>
      </c>
      <c r="H12539" s="8">
        <v>4.4999999999999998E-2</v>
      </c>
      <c r="I12539">
        <v>999</v>
      </c>
      <c r="J12539">
        <v>440</v>
      </c>
      <c r="K12539">
        <v>746</v>
      </c>
      <c r="L12539">
        <v>1446</v>
      </c>
      <c r="M12539">
        <v>31</v>
      </c>
      <c r="N12539">
        <v>50</v>
      </c>
      <c r="O12539">
        <v>20</v>
      </c>
      <c r="P12539">
        <v>300</v>
      </c>
      <c r="Q12539">
        <v>300</v>
      </c>
      <c r="R12539">
        <v>900</v>
      </c>
      <c r="S12539" t="s">
        <v>4777</v>
      </c>
      <c r="T12539" t="s">
        <v>5998</v>
      </c>
      <c r="U12539" t="s">
        <v>4</v>
      </c>
      <c r="V12539" t="s">
        <v>3</v>
      </c>
      <c r="W12539" t="s">
        <v>4732</v>
      </c>
      <c r="X12539" t="s">
        <v>5923</v>
      </c>
    </row>
    <row r="12540" spans="1:24" x14ac:dyDescent="0.25">
      <c r="A12540" t="s">
        <v>8470</v>
      </c>
      <c r="B12540" t="s">
        <v>9053</v>
      </c>
      <c r="C12540" s="9">
        <v>3566</v>
      </c>
      <c r="D12540" s="10">
        <v>3816</v>
      </c>
      <c r="E12540" s="5">
        <v>7.0106561974200787E-2</v>
      </c>
      <c r="F12540" s="11" t="s">
        <v>9977</v>
      </c>
      <c r="G12540" s="8">
        <v>0.18</v>
      </c>
      <c r="H12540" s="8">
        <v>0.18</v>
      </c>
      <c r="I12540">
        <v>1500</v>
      </c>
      <c r="J12540">
        <v>440</v>
      </c>
      <c r="K12540">
        <v>746</v>
      </c>
      <c r="L12540">
        <v>1446</v>
      </c>
      <c r="M12540">
        <v>31</v>
      </c>
      <c r="N12540">
        <v>130</v>
      </c>
      <c r="O12540">
        <v>130</v>
      </c>
      <c r="P12540">
        <v>100</v>
      </c>
      <c r="Q12540">
        <v>158</v>
      </c>
      <c r="R12540">
        <v>258</v>
      </c>
      <c r="S12540" t="s">
        <v>5933</v>
      </c>
      <c r="T12540" t="s">
        <v>5998</v>
      </c>
      <c r="U12540" t="s">
        <v>295</v>
      </c>
      <c r="V12540" t="s">
        <v>262</v>
      </c>
      <c r="W12540" t="s">
        <v>4732</v>
      </c>
      <c r="X12540" t="s">
        <v>5923</v>
      </c>
    </row>
    <row r="12541" spans="1:24" x14ac:dyDescent="0.25">
      <c r="A12541" t="s">
        <v>8471</v>
      </c>
      <c r="B12541" t="s">
        <v>9054</v>
      </c>
      <c r="C12541" s="9">
        <v>2933</v>
      </c>
      <c r="D12541" s="10">
        <v>3138</v>
      </c>
      <c r="E12541" s="5">
        <v>6.9894306171155815E-2</v>
      </c>
      <c r="F12541" s="11" t="s">
        <v>9978</v>
      </c>
      <c r="G12541" s="8">
        <v>0.18</v>
      </c>
      <c r="H12541" s="8">
        <v>0.185</v>
      </c>
      <c r="I12541">
        <v>400</v>
      </c>
      <c r="J12541">
        <v>440</v>
      </c>
      <c r="K12541">
        <v>746</v>
      </c>
      <c r="L12541">
        <v>1446</v>
      </c>
      <c r="M12541">
        <v>31</v>
      </c>
      <c r="N12541">
        <v>130</v>
      </c>
      <c r="O12541">
        <v>130</v>
      </c>
      <c r="P12541">
        <v>100</v>
      </c>
      <c r="Q12541">
        <v>130</v>
      </c>
      <c r="R12541">
        <v>180</v>
      </c>
      <c r="S12541" t="s">
        <v>5933</v>
      </c>
      <c r="T12541" t="s">
        <v>5998</v>
      </c>
      <c r="U12541" t="s">
        <v>352</v>
      </c>
      <c r="V12541" t="s">
        <v>262</v>
      </c>
      <c r="W12541" t="s">
        <v>4732</v>
      </c>
      <c r="X12541" t="s">
        <v>5923</v>
      </c>
    </row>
    <row r="12542" spans="1:24" x14ac:dyDescent="0.25">
      <c r="A12542" t="s">
        <v>8468</v>
      </c>
      <c r="B12542" t="s">
        <v>9053</v>
      </c>
      <c r="C12542" s="9">
        <v>2219</v>
      </c>
      <c r="D12542" s="10">
        <v>2374</v>
      </c>
      <c r="E12542" s="5">
        <v>6.9851284362325378E-2</v>
      </c>
      <c r="F12542" s="11" t="s">
        <v>9979</v>
      </c>
      <c r="G12542" s="8">
        <v>0.06</v>
      </c>
      <c r="H12542" s="8">
        <v>7.4999999999999997E-2</v>
      </c>
      <c r="I12542">
        <v>100</v>
      </c>
      <c r="J12542">
        <v>440</v>
      </c>
      <c r="K12542">
        <v>746</v>
      </c>
      <c r="L12542">
        <v>1446</v>
      </c>
      <c r="M12542">
        <v>31</v>
      </c>
      <c r="N12542">
        <v>140</v>
      </c>
      <c r="O12542">
        <v>60</v>
      </c>
      <c r="P12542">
        <v>140</v>
      </c>
      <c r="Q12542">
        <v>145</v>
      </c>
      <c r="R12542">
        <v>180</v>
      </c>
      <c r="S12542" t="s">
        <v>5933</v>
      </c>
      <c r="T12542" t="s">
        <v>5998</v>
      </c>
      <c r="U12542" t="s">
        <v>11634</v>
      </c>
      <c r="V12542" t="s">
        <v>262</v>
      </c>
      <c r="W12542" t="s">
        <v>4732</v>
      </c>
      <c r="X12542" t="s">
        <v>5923</v>
      </c>
    </row>
    <row r="12543" spans="1:24" x14ac:dyDescent="0.25">
      <c r="A12543" t="s">
        <v>8469</v>
      </c>
      <c r="B12543" t="s">
        <v>9054</v>
      </c>
      <c r="C12543" s="9">
        <v>1231</v>
      </c>
      <c r="D12543" s="10">
        <v>1317</v>
      </c>
      <c r="E12543" s="5">
        <v>6.9861900893582449E-2</v>
      </c>
      <c r="F12543" s="11" t="s">
        <v>9980</v>
      </c>
      <c r="G12543" s="8">
        <v>4.4999999999999998E-2</v>
      </c>
      <c r="H12543" s="8">
        <v>4.4999999999999998E-2</v>
      </c>
      <c r="I12543">
        <v>500</v>
      </c>
      <c r="J12543">
        <v>440</v>
      </c>
      <c r="K12543">
        <v>746</v>
      </c>
      <c r="L12543">
        <v>1446</v>
      </c>
      <c r="M12543">
        <v>31</v>
      </c>
      <c r="N12543">
        <v>130</v>
      </c>
      <c r="O12543">
        <v>80</v>
      </c>
      <c r="P12543">
        <v>125</v>
      </c>
      <c r="Q12543">
        <v>130</v>
      </c>
      <c r="R12543">
        <v>180</v>
      </c>
      <c r="S12543" t="s">
        <v>5933</v>
      </c>
      <c r="T12543" t="s">
        <v>5998</v>
      </c>
      <c r="U12543">
        <v>39269097</v>
      </c>
      <c r="V12543" t="s">
        <v>262</v>
      </c>
      <c r="W12543" t="s">
        <v>4732</v>
      </c>
      <c r="X12543" t="s">
        <v>5923</v>
      </c>
    </row>
    <row r="12544" spans="1:24" x14ac:dyDescent="0.25">
      <c r="A12544" t="s">
        <v>8473</v>
      </c>
      <c r="B12544" t="s">
        <v>22517</v>
      </c>
      <c r="C12544" s="9">
        <v>405</v>
      </c>
      <c r="D12544" s="10">
        <v>433</v>
      </c>
      <c r="E12544" s="5">
        <v>6.9135802469135796E-2</v>
      </c>
      <c r="F12544" s="11" t="s">
        <v>11229</v>
      </c>
      <c r="G12544" s="8">
        <v>0.09</v>
      </c>
      <c r="H12544" s="8">
        <v>0.1</v>
      </c>
      <c r="I12544">
        <v>6480</v>
      </c>
      <c r="J12544">
        <v>440</v>
      </c>
      <c r="K12544">
        <v>746</v>
      </c>
      <c r="L12544">
        <v>1446</v>
      </c>
      <c r="M12544">
        <v>31</v>
      </c>
      <c r="N12544">
        <v>800</v>
      </c>
      <c r="O12544">
        <v>1200</v>
      </c>
      <c r="P12544">
        <v>27</v>
      </c>
      <c r="Q12544">
        <v>80</v>
      </c>
      <c r="R12544">
        <v>80</v>
      </c>
      <c r="S12544" t="s">
        <v>5933</v>
      </c>
      <c r="T12544" t="s">
        <v>5998</v>
      </c>
      <c r="U12544" t="s">
        <v>656</v>
      </c>
      <c r="V12544" t="s">
        <v>322</v>
      </c>
      <c r="W12544" t="s">
        <v>4732</v>
      </c>
      <c r="X12544" t="s">
        <v>5923</v>
      </c>
    </row>
    <row r="12545" spans="1:24" x14ac:dyDescent="0.25">
      <c r="A12545" t="s">
        <v>5381</v>
      </c>
      <c r="B12545" t="s">
        <v>6729</v>
      </c>
      <c r="C12545" s="9">
        <v>248</v>
      </c>
      <c r="D12545" s="10">
        <v>265</v>
      </c>
      <c r="E12545" s="5">
        <v>6.8548387096774188E-2</v>
      </c>
      <c r="F12545" s="11" t="s">
        <v>5900</v>
      </c>
      <c r="G12545" s="8">
        <v>0.1</v>
      </c>
      <c r="H12545" s="8">
        <v>0.05</v>
      </c>
      <c r="I12545">
        <v>999</v>
      </c>
      <c r="J12545">
        <v>440</v>
      </c>
      <c r="K12545">
        <v>746</v>
      </c>
      <c r="L12545">
        <v>1446</v>
      </c>
      <c r="M12545">
        <v>31</v>
      </c>
      <c r="N12545">
        <v>60</v>
      </c>
      <c r="O12545">
        <v>60</v>
      </c>
      <c r="P12545">
        <v>250</v>
      </c>
      <c r="Q12545">
        <v>600</v>
      </c>
      <c r="R12545">
        <v>600</v>
      </c>
      <c r="S12545" t="s">
        <v>4777</v>
      </c>
      <c r="T12545" t="s">
        <v>5998</v>
      </c>
      <c r="U12545" t="s">
        <v>4</v>
      </c>
      <c r="V12545" t="s">
        <v>3</v>
      </c>
      <c r="W12545" t="s">
        <v>4732</v>
      </c>
      <c r="X12545" t="s">
        <v>5923</v>
      </c>
    </row>
    <row r="12546" spans="1:24" x14ac:dyDescent="0.25">
      <c r="A12546" t="s">
        <v>4419</v>
      </c>
      <c r="B12546" t="s">
        <v>22518</v>
      </c>
      <c r="C12546" s="9">
        <v>364</v>
      </c>
      <c r="D12546" s="10">
        <v>389</v>
      </c>
      <c r="E12546" s="5">
        <v>6.8681318681318687E-2</v>
      </c>
      <c r="F12546" s="11" t="s">
        <v>2103</v>
      </c>
      <c r="G12546" s="8">
        <v>1.2</v>
      </c>
      <c r="H12546" s="8">
        <v>1.4</v>
      </c>
      <c r="I12546">
        <v>150</v>
      </c>
      <c r="J12546">
        <v>440</v>
      </c>
      <c r="K12546">
        <v>746</v>
      </c>
      <c r="L12546">
        <v>1446</v>
      </c>
      <c r="M12546">
        <v>31</v>
      </c>
      <c r="N12546">
        <v>370</v>
      </c>
      <c r="O12546">
        <v>400</v>
      </c>
      <c r="P12546">
        <v>54</v>
      </c>
      <c r="Q12546">
        <v>380</v>
      </c>
      <c r="R12546">
        <v>460</v>
      </c>
      <c r="S12546" t="s">
        <v>7608</v>
      </c>
      <c r="T12546" t="s">
        <v>2333</v>
      </c>
      <c r="U12546" t="s">
        <v>656</v>
      </c>
      <c r="V12546" t="s">
        <v>322</v>
      </c>
      <c r="W12546" t="s">
        <v>4727</v>
      </c>
      <c r="X12546" t="s">
        <v>4868</v>
      </c>
    </row>
    <row r="12547" spans="1:24" x14ac:dyDescent="0.25">
      <c r="A12547" t="s">
        <v>4420</v>
      </c>
      <c r="B12547" t="s">
        <v>22518</v>
      </c>
      <c r="C12547" s="9">
        <v>368</v>
      </c>
      <c r="D12547" s="10">
        <v>394</v>
      </c>
      <c r="E12547" s="5">
        <v>7.0652173913043473E-2</v>
      </c>
      <c r="F12547" s="11" t="s">
        <v>2104</v>
      </c>
      <c r="G12547" s="8">
        <v>1.2</v>
      </c>
      <c r="H12547" s="8">
        <v>1.35</v>
      </c>
      <c r="I12547">
        <v>180</v>
      </c>
      <c r="J12547">
        <v>440</v>
      </c>
      <c r="K12547">
        <v>746</v>
      </c>
      <c r="L12547">
        <v>1446</v>
      </c>
      <c r="M12547">
        <v>31</v>
      </c>
      <c r="N12547">
        <v>370</v>
      </c>
      <c r="O12547">
        <v>440</v>
      </c>
      <c r="P12547">
        <v>40</v>
      </c>
      <c r="Q12547">
        <v>370</v>
      </c>
      <c r="R12547">
        <v>440</v>
      </c>
      <c r="S12547" t="s">
        <v>7608</v>
      </c>
      <c r="T12547" t="s">
        <v>2333</v>
      </c>
      <c r="U12547" t="s">
        <v>656</v>
      </c>
      <c r="V12547" t="s">
        <v>1197</v>
      </c>
      <c r="W12547" t="s">
        <v>4727</v>
      </c>
      <c r="X12547" t="s">
        <v>4868</v>
      </c>
    </row>
    <row r="12548" spans="1:24" x14ac:dyDescent="0.25">
      <c r="A12548" t="s">
        <v>4421</v>
      </c>
      <c r="B12548" t="s">
        <v>22519</v>
      </c>
      <c r="C12548" s="9">
        <v>119</v>
      </c>
      <c r="D12548" s="10">
        <v>119</v>
      </c>
      <c r="E12548" s="5">
        <v>0</v>
      </c>
      <c r="F12548" s="11" t="s">
        <v>2105</v>
      </c>
      <c r="G12548" s="8">
        <v>0.12</v>
      </c>
      <c r="H12548" s="8">
        <v>0.14000000000000001</v>
      </c>
      <c r="I12548">
        <v>999</v>
      </c>
      <c r="J12548">
        <v>440</v>
      </c>
      <c r="K12548">
        <v>746</v>
      </c>
      <c r="L12548">
        <v>1446</v>
      </c>
      <c r="M12548">
        <v>31</v>
      </c>
      <c r="N12548">
        <v>10</v>
      </c>
      <c r="O12548">
        <v>170</v>
      </c>
      <c r="P12548">
        <v>100</v>
      </c>
      <c r="Q12548">
        <v>100</v>
      </c>
      <c r="R12548">
        <v>100</v>
      </c>
      <c r="S12548" t="s">
        <v>4736</v>
      </c>
      <c r="T12548" t="s">
        <v>2333</v>
      </c>
      <c r="U12548" t="s">
        <v>4</v>
      </c>
      <c r="V12548" t="s">
        <v>5</v>
      </c>
      <c r="W12548" t="s">
        <v>4727</v>
      </c>
      <c r="X12548" t="s">
        <v>4868</v>
      </c>
    </row>
    <row r="12549" spans="1:24" x14ac:dyDescent="0.25">
      <c r="A12549" t="s">
        <v>4422</v>
      </c>
      <c r="B12549" t="s">
        <v>22518</v>
      </c>
      <c r="C12549" s="9">
        <v>604</v>
      </c>
      <c r="D12549" s="10">
        <v>646</v>
      </c>
      <c r="E12549" s="5">
        <v>6.9536423841059597E-2</v>
      </c>
      <c r="F12549" s="11" t="s">
        <v>2106</v>
      </c>
      <c r="G12549" s="8">
        <v>1.8</v>
      </c>
      <c r="H12549" s="8">
        <v>2</v>
      </c>
      <c r="I12549">
        <v>144</v>
      </c>
      <c r="J12549">
        <v>440</v>
      </c>
      <c r="K12549">
        <v>746</v>
      </c>
      <c r="L12549">
        <v>1446</v>
      </c>
      <c r="M12549">
        <v>31</v>
      </c>
      <c r="N12549">
        <v>371</v>
      </c>
      <c r="O12549">
        <v>445</v>
      </c>
      <c r="P12549">
        <v>1</v>
      </c>
      <c r="Q12549">
        <v>371</v>
      </c>
      <c r="R12549">
        <v>445</v>
      </c>
      <c r="S12549" t="s">
        <v>7608</v>
      </c>
      <c r="T12549" t="s">
        <v>2333</v>
      </c>
      <c r="U12549" t="s">
        <v>656</v>
      </c>
      <c r="V12549" t="s">
        <v>1197</v>
      </c>
      <c r="W12549" t="s">
        <v>4727</v>
      </c>
      <c r="X12549" t="s">
        <v>4868</v>
      </c>
    </row>
    <row r="12550" spans="1:24" x14ac:dyDescent="0.25">
      <c r="A12550" t="s">
        <v>4423</v>
      </c>
      <c r="B12550" t="s">
        <v>22518</v>
      </c>
      <c r="C12550" s="9">
        <v>1097</v>
      </c>
      <c r="D12550" s="10">
        <v>1174</v>
      </c>
      <c r="E12550" s="5">
        <v>7.0191431175934363E-2</v>
      </c>
      <c r="F12550" s="11" t="s">
        <v>2107</v>
      </c>
      <c r="G12550" s="8">
        <v>1.8</v>
      </c>
      <c r="H12550" s="8">
        <v>2</v>
      </c>
      <c r="I12550">
        <v>128</v>
      </c>
      <c r="J12550">
        <v>440</v>
      </c>
      <c r="K12550">
        <v>746</v>
      </c>
      <c r="L12550">
        <v>1446</v>
      </c>
      <c r="M12550">
        <v>31</v>
      </c>
      <c r="N12550">
        <v>371</v>
      </c>
      <c r="O12550">
        <v>445</v>
      </c>
      <c r="P12550">
        <v>30</v>
      </c>
      <c r="Q12550">
        <v>371</v>
      </c>
      <c r="R12550">
        <v>445</v>
      </c>
      <c r="S12550" t="s">
        <v>7608</v>
      </c>
      <c r="T12550" t="s">
        <v>2333</v>
      </c>
      <c r="U12550" t="s">
        <v>656</v>
      </c>
      <c r="V12550" t="s">
        <v>5</v>
      </c>
      <c r="W12550" t="s">
        <v>4727</v>
      </c>
      <c r="X12550" t="s">
        <v>4868</v>
      </c>
    </row>
    <row r="12551" spans="1:24" x14ac:dyDescent="0.25">
      <c r="A12551" t="s">
        <v>4424</v>
      </c>
      <c r="B12551" t="s">
        <v>22520</v>
      </c>
      <c r="C12551" s="9">
        <v>993</v>
      </c>
      <c r="D12551" s="10">
        <v>1063</v>
      </c>
      <c r="E12551" s="5">
        <v>7.0493454179254789E-2</v>
      </c>
      <c r="F12551" s="11" t="s">
        <v>2108</v>
      </c>
      <c r="G12551" s="8">
        <v>1.9</v>
      </c>
      <c r="H12551" s="8">
        <v>2.2999999999999998</v>
      </c>
      <c r="I12551">
        <v>108</v>
      </c>
      <c r="J12551">
        <v>440</v>
      </c>
      <c r="K12551">
        <v>746</v>
      </c>
      <c r="L12551">
        <v>1446</v>
      </c>
      <c r="M12551">
        <v>31</v>
      </c>
      <c r="N12551">
        <v>376</v>
      </c>
      <c r="O12551">
        <v>436</v>
      </c>
      <c r="P12551">
        <v>50</v>
      </c>
      <c r="Q12551">
        <v>390</v>
      </c>
      <c r="R12551">
        <v>440</v>
      </c>
      <c r="S12551" t="s">
        <v>2329</v>
      </c>
      <c r="T12551" t="s">
        <v>2333</v>
      </c>
      <c r="U12551" t="s">
        <v>656</v>
      </c>
      <c r="V12551" t="s">
        <v>1197</v>
      </c>
      <c r="W12551" t="s">
        <v>4727</v>
      </c>
      <c r="X12551" t="s">
        <v>4868</v>
      </c>
    </row>
    <row r="12552" spans="1:24" x14ac:dyDescent="0.25">
      <c r="A12552" t="s">
        <v>4425</v>
      </c>
      <c r="B12552" t="s">
        <v>22521</v>
      </c>
      <c r="C12552" s="9">
        <v>1006</v>
      </c>
      <c r="D12552" s="10">
        <v>1076</v>
      </c>
      <c r="E12552" s="5">
        <v>6.9582504970178927E-2</v>
      </c>
      <c r="F12552" s="11" t="s">
        <v>2109</v>
      </c>
      <c r="G12552" s="8">
        <v>1.9</v>
      </c>
      <c r="H12552" s="8">
        <v>2.2999999999999998</v>
      </c>
      <c r="I12552">
        <v>128</v>
      </c>
      <c r="J12552">
        <v>440</v>
      </c>
      <c r="K12552">
        <v>746</v>
      </c>
      <c r="L12552">
        <v>1446</v>
      </c>
      <c r="M12552">
        <v>31</v>
      </c>
      <c r="N12552">
        <v>376</v>
      </c>
      <c r="O12552">
        <v>436</v>
      </c>
      <c r="P12552">
        <v>60</v>
      </c>
      <c r="Q12552">
        <v>385</v>
      </c>
      <c r="R12552">
        <v>485</v>
      </c>
      <c r="S12552" t="s">
        <v>4678</v>
      </c>
      <c r="T12552" t="s">
        <v>2332</v>
      </c>
      <c r="U12552" t="s">
        <v>656</v>
      </c>
      <c r="V12552" t="s">
        <v>1197</v>
      </c>
      <c r="W12552" t="s">
        <v>4727</v>
      </c>
      <c r="X12552" t="s">
        <v>4868</v>
      </c>
    </row>
    <row r="12553" spans="1:24" x14ac:dyDescent="0.25">
      <c r="A12553" t="s">
        <v>4426</v>
      </c>
      <c r="B12553" t="s">
        <v>22522</v>
      </c>
      <c r="C12553" s="9">
        <v>546</v>
      </c>
      <c r="D12553" s="10">
        <v>584</v>
      </c>
      <c r="E12553" s="5">
        <v>6.95970695970696E-2</v>
      </c>
      <c r="F12553" s="11" t="s">
        <v>2110</v>
      </c>
      <c r="G12553" s="8">
        <v>1.9</v>
      </c>
      <c r="H12553" s="8">
        <v>2.4</v>
      </c>
      <c r="I12553">
        <v>128</v>
      </c>
      <c r="J12553">
        <v>440</v>
      </c>
      <c r="K12553">
        <v>746</v>
      </c>
      <c r="L12553">
        <v>1446</v>
      </c>
      <c r="M12553">
        <v>31</v>
      </c>
      <c r="N12553">
        <v>376</v>
      </c>
      <c r="O12553">
        <v>436</v>
      </c>
      <c r="P12553">
        <v>60</v>
      </c>
      <c r="Q12553">
        <v>475</v>
      </c>
      <c r="R12553">
        <v>376</v>
      </c>
      <c r="S12553" t="s">
        <v>4678</v>
      </c>
      <c r="T12553" t="s">
        <v>2333</v>
      </c>
      <c r="U12553" t="s">
        <v>656</v>
      </c>
      <c r="V12553" t="s">
        <v>1197</v>
      </c>
      <c r="W12553" t="s">
        <v>4727</v>
      </c>
      <c r="X12553" t="s">
        <v>4868</v>
      </c>
    </row>
    <row r="12554" spans="1:24" x14ac:dyDescent="0.25">
      <c r="A12554" t="s">
        <v>4427</v>
      </c>
      <c r="B12554" t="s">
        <v>22522</v>
      </c>
      <c r="C12554" s="9">
        <v>604</v>
      </c>
      <c r="D12554" s="10">
        <v>646</v>
      </c>
      <c r="E12554" s="5">
        <v>6.9536423841059597E-2</v>
      </c>
      <c r="F12554" s="11" t="s">
        <v>2111</v>
      </c>
      <c r="G12554" s="8">
        <v>1.9</v>
      </c>
      <c r="H12554" s="8">
        <v>2.4</v>
      </c>
      <c r="I12554">
        <v>128</v>
      </c>
      <c r="J12554">
        <v>440</v>
      </c>
      <c r="K12554">
        <v>746</v>
      </c>
      <c r="L12554">
        <v>1446</v>
      </c>
      <c r="M12554">
        <v>31</v>
      </c>
      <c r="N12554">
        <v>376</v>
      </c>
      <c r="O12554">
        <v>436</v>
      </c>
      <c r="P12554">
        <v>436</v>
      </c>
      <c r="Q12554">
        <v>30</v>
      </c>
      <c r="R12554">
        <v>376</v>
      </c>
      <c r="S12554" t="s">
        <v>4678</v>
      </c>
      <c r="T12554" t="s">
        <v>2333</v>
      </c>
      <c r="U12554" t="s">
        <v>656</v>
      </c>
      <c r="V12554" t="s">
        <v>1197</v>
      </c>
      <c r="W12554" t="s">
        <v>4727</v>
      </c>
      <c r="X12554" t="s">
        <v>4868</v>
      </c>
    </row>
    <row r="12555" spans="1:24" x14ac:dyDescent="0.25">
      <c r="A12555" t="s">
        <v>4428</v>
      </c>
      <c r="B12555" t="s">
        <v>22523</v>
      </c>
      <c r="C12555" s="9">
        <v>2182</v>
      </c>
      <c r="D12555" s="10">
        <v>2335</v>
      </c>
      <c r="E12555" s="5">
        <v>7.0119156736938582E-2</v>
      </c>
      <c r="F12555" s="11" t="s">
        <v>2112</v>
      </c>
      <c r="G12555" s="8">
        <v>2.1</v>
      </c>
      <c r="H12555" s="8">
        <v>2.5</v>
      </c>
      <c r="I12555">
        <v>128</v>
      </c>
      <c r="J12555">
        <v>440</v>
      </c>
      <c r="K12555">
        <v>746</v>
      </c>
      <c r="L12555">
        <v>1446</v>
      </c>
      <c r="M12555">
        <v>31</v>
      </c>
      <c r="N12555">
        <v>376</v>
      </c>
      <c r="O12555">
        <v>436</v>
      </c>
      <c r="P12555">
        <v>60</v>
      </c>
      <c r="Q12555">
        <v>385</v>
      </c>
      <c r="R12555">
        <v>490</v>
      </c>
      <c r="S12555" t="s">
        <v>4678</v>
      </c>
      <c r="T12555" t="s">
        <v>2332</v>
      </c>
      <c r="U12555" t="s">
        <v>656</v>
      </c>
      <c r="V12555" t="s">
        <v>1197</v>
      </c>
      <c r="W12555" t="s">
        <v>4727</v>
      </c>
      <c r="X12555" t="s">
        <v>4868</v>
      </c>
    </row>
    <row r="12556" spans="1:24" x14ac:dyDescent="0.25">
      <c r="A12556" t="s">
        <v>8145</v>
      </c>
      <c r="B12556" t="s">
        <v>9055</v>
      </c>
      <c r="C12556" s="9">
        <v>5013</v>
      </c>
      <c r="D12556" s="10">
        <v>5364</v>
      </c>
      <c r="E12556" s="5">
        <v>7.0017953321364457E-2</v>
      </c>
      <c r="F12556" s="11" t="s">
        <v>9981</v>
      </c>
      <c r="G12556" s="8">
        <v>0.26100000000000001</v>
      </c>
      <c r="H12556" s="8">
        <v>0.28299999999999997</v>
      </c>
      <c r="I12556">
        <v>100</v>
      </c>
      <c r="J12556">
        <v>440</v>
      </c>
      <c r="K12556">
        <v>746</v>
      </c>
      <c r="L12556">
        <v>1446</v>
      </c>
      <c r="M12556">
        <v>31</v>
      </c>
      <c r="N12556">
        <v>375</v>
      </c>
      <c r="O12556">
        <v>450</v>
      </c>
      <c r="P12556">
        <v>55</v>
      </c>
      <c r="Q12556">
        <v>375</v>
      </c>
      <c r="R12556">
        <v>450</v>
      </c>
      <c r="S12556" t="s">
        <v>5943</v>
      </c>
      <c r="T12556" t="s">
        <v>2331</v>
      </c>
      <c r="U12556" t="s">
        <v>656</v>
      </c>
      <c r="V12556" t="s">
        <v>322</v>
      </c>
      <c r="W12556" t="s">
        <v>4732</v>
      </c>
      <c r="X12556" t="s">
        <v>5923</v>
      </c>
    </row>
    <row r="12557" spans="1:24" x14ac:dyDescent="0.25">
      <c r="A12557" t="s">
        <v>8146</v>
      </c>
      <c r="B12557" t="s">
        <v>9056</v>
      </c>
      <c r="C12557" s="9">
        <v>7520</v>
      </c>
      <c r="D12557" s="10">
        <v>8046</v>
      </c>
      <c r="E12557" s="5">
        <v>6.9946808510638295E-2</v>
      </c>
      <c r="F12557" s="11" t="s">
        <v>9982</v>
      </c>
      <c r="G12557" s="8">
        <v>0.26100000000000001</v>
      </c>
      <c r="H12557" s="8">
        <v>0.28299999999999997</v>
      </c>
      <c r="I12557">
        <v>100</v>
      </c>
      <c r="J12557">
        <v>440</v>
      </c>
      <c r="K12557">
        <v>746</v>
      </c>
      <c r="L12557">
        <v>1446</v>
      </c>
      <c r="M12557">
        <v>31</v>
      </c>
      <c r="N12557">
        <v>375</v>
      </c>
      <c r="O12557">
        <v>450</v>
      </c>
      <c r="P12557">
        <v>55</v>
      </c>
      <c r="Q12557">
        <v>375</v>
      </c>
      <c r="R12557">
        <v>450</v>
      </c>
      <c r="S12557" t="s">
        <v>5943</v>
      </c>
      <c r="T12557" t="s">
        <v>2331</v>
      </c>
      <c r="U12557" t="s">
        <v>656</v>
      </c>
      <c r="V12557" t="s">
        <v>322</v>
      </c>
      <c r="W12557" t="s">
        <v>4732</v>
      </c>
      <c r="X12557" t="s">
        <v>5923</v>
      </c>
    </row>
    <row r="12558" spans="1:24" x14ac:dyDescent="0.25">
      <c r="A12558" t="s">
        <v>24810</v>
      </c>
      <c r="B12558" t="s">
        <v>26321</v>
      </c>
      <c r="C12558" s="9">
        <v>6013</v>
      </c>
      <c r="D12558" s="10">
        <v>6434</v>
      </c>
      <c r="E12558" s="5">
        <v>7.001496757026443E-2</v>
      </c>
      <c r="F12558" s="11" t="s">
        <v>28106</v>
      </c>
      <c r="G12558" s="8">
        <v>0.26100000000000001</v>
      </c>
      <c r="H12558" s="8">
        <v>0.28299999999999997</v>
      </c>
      <c r="I12558">
        <v>100</v>
      </c>
      <c r="J12558">
        <v>440</v>
      </c>
      <c r="K12558">
        <v>746</v>
      </c>
      <c r="L12558">
        <v>1446</v>
      </c>
      <c r="M12558">
        <v>31</v>
      </c>
      <c r="N12558">
        <v>375</v>
      </c>
      <c r="O12558">
        <v>450</v>
      </c>
      <c r="P12558">
        <v>55</v>
      </c>
      <c r="Q12558">
        <v>375</v>
      </c>
      <c r="R12558">
        <v>450</v>
      </c>
      <c r="S12558" t="s">
        <v>5943</v>
      </c>
      <c r="T12558" t="s">
        <v>2331</v>
      </c>
      <c r="U12558" t="s">
        <v>656</v>
      </c>
      <c r="V12558" t="s">
        <v>322</v>
      </c>
      <c r="W12558" t="s">
        <v>4732</v>
      </c>
      <c r="X12558" t="s">
        <v>5923</v>
      </c>
    </row>
    <row r="12559" spans="1:24" x14ac:dyDescent="0.25">
      <c r="A12559" t="s">
        <v>4429</v>
      </c>
      <c r="B12559" t="s">
        <v>22524</v>
      </c>
      <c r="C12559" s="9">
        <v>863</v>
      </c>
      <c r="D12559" s="10">
        <v>923</v>
      </c>
      <c r="E12559" s="5">
        <v>6.9524913093858637E-2</v>
      </c>
      <c r="F12559" s="11" t="s">
        <v>2113</v>
      </c>
      <c r="G12559" s="8">
        <v>2.2000000000000002</v>
      </c>
      <c r="H12559" s="8">
        <v>2.4500000000000002</v>
      </c>
      <c r="I12559">
        <v>128</v>
      </c>
      <c r="J12559">
        <v>440</v>
      </c>
      <c r="K12559">
        <v>746</v>
      </c>
      <c r="L12559">
        <v>1446</v>
      </c>
      <c r="M12559">
        <v>31</v>
      </c>
      <c r="N12559">
        <v>370</v>
      </c>
      <c r="O12559">
        <v>430</v>
      </c>
      <c r="P12559">
        <v>60</v>
      </c>
      <c r="Q12559">
        <v>385</v>
      </c>
      <c r="R12559">
        <v>485</v>
      </c>
      <c r="S12559" t="s">
        <v>2287</v>
      </c>
      <c r="T12559" t="s">
        <v>2333</v>
      </c>
      <c r="U12559" t="s">
        <v>656</v>
      </c>
      <c r="V12559" t="s">
        <v>1197</v>
      </c>
      <c r="W12559" t="s">
        <v>4727</v>
      </c>
      <c r="X12559" t="s">
        <v>4868</v>
      </c>
    </row>
    <row r="12560" spans="1:24" x14ac:dyDescent="0.25">
      <c r="A12560" t="s">
        <v>5916</v>
      </c>
      <c r="B12560" t="s">
        <v>6791</v>
      </c>
      <c r="C12560" s="9">
        <v>1038</v>
      </c>
      <c r="D12560" s="10">
        <v>1111</v>
      </c>
      <c r="E12560" s="5">
        <v>7.0327552986512526E-2</v>
      </c>
      <c r="F12560" s="11" t="s">
        <v>5970</v>
      </c>
      <c r="G12560" s="8">
        <v>1.2</v>
      </c>
      <c r="H12560" s="8">
        <v>1.5</v>
      </c>
      <c r="I12560">
        <v>128</v>
      </c>
      <c r="J12560">
        <v>440</v>
      </c>
      <c r="K12560">
        <v>746</v>
      </c>
      <c r="L12560">
        <v>1446</v>
      </c>
      <c r="M12560">
        <v>31</v>
      </c>
      <c r="N12560">
        <v>1</v>
      </c>
      <c r="O12560">
        <v>370</v>
      </c>
      <c r="P12560">
        <v>430</v>
      </c>
      <c r="Q12560">
        <v>385</v>
      </c>
      <c r="R12560">
        <v>370</v>
      </c>
      <c r="S12560" t="s">
        <v>5986</v>
      </c>
      <c r="T12560" t="s">
        <v>2333</v>
      </c>
      <c r="U12560" t="s">
        <v>656</v>
      </c>
      <c r="V12560" t="s">
        <v>1197</v>
      </c>
      <c r="W12560" t="s">
        <v>4727</v>
      </c>
      <c r="X12560" t="s">
        <v>4868</v>
      </c>
    </row>
    <row r="12561" spans="1:24" x14ac:dyDescent="0.25">
      <c r="A12561" t="s">
        <v>4430</v>
      </c>
      <c r="B12561" t="s">
        <v>22525</v>
      </c>
      <c r="C12561" s="9">
        <v>676</v>
      </c>
      <c r="D12561" s="10">
        <v>723</v>
      </c>
      <c r="E12561" s="5">
        <v>6.9526627218934905E-2</v>
      </c>
      <c r="F12561" s="11" t="s">
        <v>2114</v>
      </c>
      <c r="G12561" s="8">
        <v>1.8</v>
      </c>
      <c r="H12561" s="8">
        <v>2</v>
      </c>
      <c r="I12561">
        <v>128</v>
      </c>
      <c r="J12561">
        <v>440</v>
      </c>
      <c r="K12561">
        <v>746</v>
      </c>
      <c r="L12561">
        <v>1446</v>
      </c>
      <c r="M12561">
        <v>31</v>
      </c>
      <c r="N12561">
        <v>410</v>
      </c>
      <c r="O12561">
        <v>375</v>
      </c>
      <c r="P12561">
        <v>50</v>
      </c>
      <c r="Q12561">
        <v>410</v>
      </c>
      <c r="R12561">
        <v>375</v>
      </c>
      <c r="S12561" t="s">
        <v>2278</v>
      </c>
      <c r="T12561" t="s">
        <v>2333</v>
      </c>
      <c r="U12561" t="s">
        <v>656</v>
      </c>
      <c r="V12561" t="s">
        <v>322</v>
      </c>
      <c r="W12561" t="s">
        <v>4727</v>
      </c>
      <c r="X12561" t="s">
        <v>4868</v>
      </c>
    </row>
    <row r="12562" spans="1:24" x14ac:dyDescent="0.25">
      <c r="A12562" t="s">
        <v>4431</v>
      </c>
      <c r="B12562" t="s">
        <v>22525</v>
      </c>
      <c r="C12562" s="9">
        <v>1359</v>
      </c>
      <c r="D12562" s="10">
        <v>1454</v>
      </c>
      <c r="E12562" s="5">
        <v>6.9904341427520236E-2</v>
      </c>
      <c r="F12562" s="11" t="s">
        <v>2115</v>
      </c>
      <c r="G12562" s="8">
        <v>1.8</v>
      </c>
      <c r="H12562" s="8">
        <v>2</v>
      </c>
      <c r="I12562">
        <v>128</v>
      </c>
      <c r="J12562">
        <v>440</v>
      </c>
      <c r="K12562">
        <v>746</v>
      </c>
      <c r="L12562">
        <v>1446</v>
      </c>
      <c r="M12562">
        <v>31</v>
      </c>
      <c r="N12562">
        <v>405</v>
      </c>
      <c r="O12562">
        <v>365</v>
      </c>
      <c r="P12562">
        <v>50</v>
      </c>
      <c r="Q12562">
        <v>405</v>
      </c>
      <c r="R12562">
        <v>365</v>
      </c>
      <c r="S12562" t="s">
        <v>2278</v>
      </c>
      <c r="T12562" t="s">
        <v>2333</v>
      </c>
      <c r="U12562" t="s">
        <v>656</v>
      </c>
      <c r="V12562" t="s">
        <v>322</v>
      </c>
      <c r="W12562" t="s">
        <v>4727</v>
      </c>
      <c r="X12562" t="s">
        <v>4868</v>
      </c>
    </row>
    <row r="12563" spans="1:24" x14ac:dyDescent="0.25">
      <c r="A12563" t="s">
        <v>4432</v>
      </c>
      <c r="B12563" t="s">
        <v>22525</v>
      </c>
      <c r="C12563" s="9">
        <v>503</v>
      </c>
      <c r="D12563" s="10">
        <v>538</v>
      </c>
      <c r="E12563" s="5">
        <v>6.9582504970178927E-2</v>
      </c>
      <c r="F12563" s="11" t="s">
        <v>2116</v>
      </c>
      <c r="G12563" s="8">
        <v>1.22</v>
      </c>
      <c r="H12563" s="8">
        <v>1.4</v>
      </c>
      <c r="I12563">
        <v>104</v>
      </c>
      <c r="J12563">
        <v>440</v>
      </c>
      <c r="K12563">
        <v>746</v>
      </c>
      <c r="L12563">
        <v>1446</v>
      </c>
      <c r="M12563">
        <v>31</v>
      </c>
      <c r="N12563">
        <v>419.5</v>
      </c>
      <c r="O12563">
        <v>374.6</v>
      </c>
      <c r="P12563">
        <v>30</v>
      </c>
      <c r="Q12563">
        <v>420</v>
      </c>
      <c r="R12563">
        <v>375</v>
      </c>
      <c r="S12563" t="s">
        <v>2278</v>
      </c>
      <c r="T12563" t="s">
        <v>2333</v>
      </c>
      <c r="U12563" t="s">
        <v>656</v>
      </c>
      <c r="V12563" t="s">
        <v>230</v>
      </c>
      <c r="W12563" t="s">
        <v>4727</v>
      </c>
      <c r="X12563" t="s">
        <v>4868</v>
      </c>
    </row>
    <row r="12564" spans="1:24" x14ac:dyDescent="0.25">
      <c r="A12564" t="s">
        <v>4433</v>
      </c>
      <c r="B12564" t="s">
        <v>22525</v>
      </c>
      <c r="C12564" s="9">
        <v>705</v>
      </c>
      <c r="D12564" s="10">
        <v>754</v>
      </c>
      <c r="E12564" s="5">
        <v>6.9503546099290783E-2</v>
      </c>
      <c r="F12564" s="11" t="s">
        <v>2117</v>
      </c>
      <c r="G12564" s="8">
        <v>1.8</v>
      </c>
      <c r="H12564" s="8">
        <v>2</v>
      </c>
      <c r="I12564">
        <v>128</v>
      </c>
      <c r="J12564">
        <v>440</v>
      </c>
      <c r="K12564">
        <v>746</v>
      </c>
      <c r="L12564">
        <v>1446</v>
      </c>
      <c r="M12564">
        <v>31</v>
      </c>
      <c r="N12564">
        <v>435</v>
      </c>
      <c r="O12564">
        <v>375</v>
      </c>
      <c r="P12564">
        <v>50</v>
      </c>
      <c r="Q12564">
        <v>435</v>
      </c>
      <c r="R12564">
        <v>375</v>
      </c>
      <c r="S12564" t="s">
        <v>2278</v>
      </c>
      <c r="T12564" t="s">
        <v>2333</v>
      </c>
      <c r="U12564" t="s">
        <v>656</v>
      </c>
      <c r="V12564" t="s">
        <v>322</v>
      </c>
      <c r="W12564" t="s">
        <v>4727</v>
      </c>
      <c r="X12564" t="s">
        <v>4868</v>
      </c>
    </row>
    <row r="12565" spans="1:24" x14ac:dyDescent="0.25">
      <c r="A12565" t="s">
        <v>4434</v>
      </c>
      <c r="B12565" t="s">
        <v>22525</v>
      </c>
      <c r="C12565" s="9">
        <v>1359</v>
      </c>
      <c r="D12565" s="10">
        <v>1454</v>
      </c>
      <c r="E12565" s="5">
        <v>6.9904341427520236E-2</v>
      </c>
      <c r="F12565" s="11" t="s">
        <v>2118</v>
      </c>
      <c r="G12565" s="8">
        <v>1.8</v>
      </c>
      <c r="H12565" s="8">
        <v>2</v>
      </c>
      <c r="I12565">
        <v>128</v>
      </c>
      <c r="J12565">
        <v>440</v>
      </c>
      <c r="K12565">
        <v>746</v>
      </c>
      <c r="L12565">
        <v>1446</v>
      </c>
      <c r="M12565">
        <v>31</v>
      </c>
      <c r="N12565">
        <v>425</v>
      </c>
      <c r="O12565">
        <v>355</v>
      </c>
      <c r="P12565">
        <v>50</v>
      </c>
      <c r="Q12565">
        <v>435</v>
      </c>
      <c r="R12565">
        <v>375</v>
      </c>
      <c r="S12565" t="s">
        <v>2278</v>
      </c>
      <c r="T12565" t="s">
        <v>2333</v>
      </c>
      <c r="U12565" t="s">
        <v>656</v>
      </c>
      <c r="V12565" t="s">
        <v>1197</v>
      </c>
      <c r="W12565" t="s">
        <v>4727</v>
      </c>
      <c r="X12565" t="s">
        <v>4868</v>
      </c>
    </row>
    <row r="12566" spans="1:24" x14ac:dyDescent="0.25">
      <c r="A12566" t="s">
        <v>4435</v>
      </c>
      <c r="B12566" t="s">
        <v>22525</v>
      </c>
      <c r="C12566" s="9">
        <v>503</v>
      </c>
      <c r="D12566" s="10">
        <v>538</v>
      </c>
      <c r="E12566" s="5">
        <v>6.9582504970178927E-2</v>
      </c>
      <c r="F12566" s="11" t="s">
        <v>2119</v>
      </c>
      <c r="G12566" s="8">
        <v>1.26</v>
      </c>
      <c r="H12566" s="8">
        <v>1.45</v>
      </c>
      <c r="I12566">
        <v>112</v>
      </c>
      <c r="J12566">
        <v>440</v>
      </c>
      <c r="K12566">
        <v>746</v>
      </c>
      <c r="L12566">
        <v>1446</v>
      </c>
      <c r="M12566">
        <v>31</v>
      </c>
      <c r="N12566">
        <v>444</v>
      </c>
      <c r="O12566">
        <v>372</v>
      </c>
      <c r="P12566">
        <v>33</v>
      </c>
      <c r="Q12566">
        <v>444</v>
      </c>
      <c r="R12566">
        <v>372</v>
      </c>
      <c r="S12566" t="s">
        <v>2278</v>
      </c>
      <c r="T12566" t="s">
        <v>2333</v>
      </c>
      <c r="U12566" t="s">
        <v>656</v>
      </c>
      <c r="V12566" t="s">
        <v>230</v>
      </c>
      <c r="W12566" t="s">
        <v>4727</v>
      </c>
      <c r="X12566" t="s">
        <v>4868</v>
      </c>
    </row>
    <row r="12567" spans="1:24" x14ac:dyDescent="0.25">
      <c r="A12567" t="s">
        <v>4436</v>
      </c>
      <c r="B12567" t="s">
        <v>22526</v>
      </c>
      <c r="C12567" s="9">
        <v>1325</v>
      </c>
      <c r="D12567" s="10">
        <v>1418</v>
      </c>
      <c r="E12567" s="5">
        <v>7.018867924528302E-2</v>
      </c>
      <c r="F12567" s="11" t="s">
        <v>2120</v>
      </c>
      <c r="G12567" s="8">
        <v>2</v>
      </c>
      <c r="H12567" s="8">
        <v>2.2000000000000002</v>
      </c>
      <c r="I12567">
        <v>128</v>
      </c>
      <c r="J12567">
        <v>440</v>
      </c>
      <c r="K12567">
        <v>746</v>
      </c>
      <c r="L12567">
        <v>1446</v>
      </c>
      <c r="M12567">
        <v>31</v>
      </c>
      <c r="N12567">
        <v>370</v>
      </c>
      <c r="O12567">
        <v>438</v>
      </c>
      <c r="P12567">
        <v>50</v>
      </c>
      <c r="Q12567">
        <v>370</v>
      </c>
      <c r="R12567">
        <v>438</v>
      </c>
      <c r="S12567" t="s">
        <v>2266</v>
      </c>
      <c r="T12567" t="s">
        <v>2332</v>
      </c>
      <c r="U12567" t="s">
        <v>656</v>
      </c>
      <c r="V12567" t="s">
        <v>1197</v>
      </c>
      <c r="W12567" t="s">
        <v>4727</v>
      </c>
      <c r="X12567" t="s">
        <v>4868</v>
      </c>
    </row>
    <row r="12568" spans="1:24" x14ac:dyDescent="0.25">
      <c r="A12568" t="s">
        <v>4437</v>
      </c>
      <c r="B12568" t="s">
        <v>22526</v>
      </c>
      <c r="C12568" s="9">
        <v>1902</v>
      </c>
      <c r="D12568" s="10">
        <v>2035</v>
      </c>
      <c r="E12568" s="5">
        <v>6.9926393270241846E-2</v>
      </c>
      <c r="F12568" s="11" t="s">
        <v>2121</v>
      </c>
      <c r="G12568" s="8">
        <v>2.2000000000000002</v>
      </c>
      <c r="H12568" s="8">
        <v>2.6</v>
      </c>
      <c r="I12568">
        <v>128</v>
      </c>
      <c r="J12568">
        <v>440</v>
      </c>
      <c r="K12568">
        <v>746</v>
      </c>
      <c r="L12568">
        <v>1446</v>
      </c>
      <c r="M12568">
        <v>31</v>
      </c>
      <c r="N12568">
        <v>370</v>
      </c>
      <c r="O12568">
        <v>438</v>
      </c>
      <c r="P12568">
        <v>50</v>
      </c>
      <c r="Q12568">
        <v>370</v>
      </c>
      <c r="R12568">
        <v>438</v>
      </c>
      <c r="S12568" t="s">
        <v>2266</v>
      </c>
      <c r="T12568" t="s">
        <v>2332</v>
      </c>
      <c r="U12568" t="s">
        <v>656</v>
      </c>
      <c r="V12568" t="s">
        <v>1197</v>
      </c>
      <c r="W12568" t="s">
        <v>4727</v>
      </c>
      <c r="X12568" t="s">
        <v>4868</v>
      </c>
    </row>
    <row r="12569" spans="1:24" x14ac:dyDescent="0.25">
      <c r="A12569" t="s">
        <v>4438</v>
      </c>
      <c r="B12569" t="s">
        <v>22527</v>
      </c>
      <c r="C12569" s="9">
        <v>726</v>
      </c>
      <c r="D12569" s="10">
        <v>777</v>
      </c>
      <c r="E12569" s="5">
        <v>7.0247933884297523E-2</v>
      </c>
      <c r="F12569" s="11" t="s">
        <v>2123</v>
      </c>
      <c r="G12569" s="8">
        <v>1E-3</v>
      </c>
      <c r="H12569" s="8">
        <v>1E-3</v>
      </c>
      <c r="I12569">
        <v>400</v>
      </c>
      <c r="J12569">
        <v>440</v>
      </c>
      <c r="K12569">
        <v>746</v>
      </c>
      <c r="L12569">
        <v>1446</v>
      </c>
      <c r="M12569">
        <v>31</v>
      </c>
      <c r="N12569">
        <v>1</v>
      </c>
      <c r="O12569">
        <v>1</v>
      </c>
      <c r="P12569">
        <v>1</v>
      </c>
      <c r="Q12569">
        <v>1</v>
      </c>
      <c r="R12569">
        <v>1</v>
      </c>
      <c r="S12569" t="s">
        <v>2281</v>
      </c>
      <c r="T12569" t="s">
        <v>5997</v>
      </c>
      <c r="U12569" t="s">
        <v>4</v>
      </c>
      <c r="V12569" t="s">
        <v>19</v>
      </c>
      <c r="W12569" t="s">
        <v>4732</v>
      </c>
      <c r="X12569" t="s">
        <v>5923</v>
      </c>
    </row>
    <row r="12570" spans="1:24" x14ac:dyDescent="0.25">
      <c r="A12570" t="s">
        <v>4439</v>
      </c>
      <c r="B12570" t="s">
        <v>22528</v>
      </c>
      <c r="C12570" s="9">
        <v>684</v>
      </c>
      <c r="D12570" s="10">
        <v>732</v>
      </c>
      <c r="E12570" s="5">
        <v>7.0175438596491224E-2</v>
      </c>
      <c r="F12570" s="11" t="s">
        <v>2124</v>
      </c>
      <c r="G12570" s="8">
        <v>1</v>
      </c>
      <c r="H12570" s="8">
        <v>1E-3</v>
      </c>
      <c r="I12570">
        <v>999</v>
      </c>
      <c r="J12570">
        <v>440</v>
      </c>
      <c r="K12570">
        <v>746</v>
      </c>
      <c r="L12570">
        <v>1446</v>
      </c>
      <c r="M12570">
        <v>31</v>
      </c>
      <c r="N12570">
        <v>100</v>
      </c>
      <c r="O12570">
        <v>1</v>
      </c>
      <c r="P12570">
        <v>100</v>
      </c>
      <c r="Q12570">
        <v>100</v>
      </c>
      <c r="R12570">
        <v>100</v>
      </c>
      <c r="S12570" t="s">
        <v>2282</v>
      </c>
      <c r="T12570" t="s">
        <v>5998</v>
      </c>
      <c r="U12570" t="s">
        <v>61</v>
      </c>
      <c r="V12570" t="s">
        <v>2122</v>
      </c>
      <c r="W12570" t="s">
        <v>4732</v>
      </c>
      <c r="X12570" t="s">
        <v>5923</v>
      </c>
    </row>
    <row r="12571" spans="1:24" x14ac:dyDescent="0.25">
      <c r="A12571" t="s">
        <v>4440</v>
      </c>
      <c r="B12571" t="s">
        <v>22529</v>
      </c>
      <c r="C12571" s="9">
        <v>420</v>
      </c>
      <c r="D12571" s="10">
        <v>449</v>
      </c>
      <c r="E12571" s="5">
        <v>6.9047619047619052E-2</v>
      </c>
      <c r="F12571" s="11" t="s">
        <v>2125</v>
      </c>
      <c r="G12571" s="8">
        <v>0.1</v>
      </c>
      <c r="H12571" s="8">
        <v>0.11</v>
      </c>
      <c r="I12571">
        <v>999</v>
      </c>
      <c r="J12571">
        <v>440</v>
      </c>
      <c r="K12571">
        <v>746</v>
      </c>
      <c r="L12571">
        <v>1446</v>
      </c>
      <c r="M12571">
        <v>31</v>
      </c>
      <c r="N12571">
        <v>52</v>
      </c>
      <c r="O12571">
        <v>1</v>
      </c>
      <c r="P12571">
        <v>400</v>
      </c>
      <c r="Q12571">
        <v>290</v>
      </c>
      <c r="R12571">
        <v>390</v>
      </c>
      <c r="S12571" t="s">
        <v>2282</v>
      </c>
      <c r="T12571" t="s">
        <v>5998</v>
      </c>
      <c r="U12571" t="s">
        <v>423</v>
      </c>
      <c r="V12571" t="s">
        <v>2122</v>
      </c>
      <c r="W12571" t="s">
        <v>4732</v>
      </c>
      <c r="X12571" t="s">
        <v>5923</v>
      </c>
    </row>
    <row r="12572" spans="1:24" x14ac:dyDescent="0.25">
      <c r="A12572" t="s">
        <v>4441</v>
      </c>
      <c r="B12572" t="s">
        <v>22530</v>
      </c>
      <c r="C12572" s="9">
        <v>1862</v>
      </c>
      <c r="D12572" s="10">
        <v>1992</v>
      </c>
      <c r="E12572" s="5">
        <v>6.9817400644468314E-2</v>
      </c>
      <c r="F12572" s="11" t="s">
        <v>2126</v>
      </c>
      <c r="G12572" s="8">
        <v>1</v>
      </c>
      <c r="H12572" s="8">
        <v>1</v>
      </c>
      <c r="I12572">
        <v>999</v>
      </c>
      <c r="J12572">
        <v>440</v>
      </c>
      <c r="K12572">
        <v>746</v>
      </c>
      <c r="L12572">
        <v>1446</v>
      </c>
      <c r="M12572">
        <v>31</v>
      </c>
      <c r="N12572">
        <v>1</v>
      </c>
      <c r="O12572">
        <v>1</v>
      </c>
      <c r="P12572">
        <v>530</v>
      </c>
      <c r="Q12572">
        <v>1</v>
      </c>
      <c r="R12572">
        <v>1</v>
      </c>
      <c r="S12572" t="s">
        <v>2282</v>
      </c>
      <c r="T12572" t="s">
        <v>5998</v>
      </c>
      <c r="U12572" t="s">
        <v>423</v>
      </c>
      <c r="V12572" t="s">
        <v>5</v>
      </c>
      <c r="W12572" t="s">
        <v>4732</v>
      </c>
      <c r="X12572" t="s">
        <v>5923</v>
      </c>
    </row>
    <row r="12573" spans="1:24" x14ac:dyDescent="0.25">
      <c r="A12573" t="s">
        <v>4442</v>
      </c>
      <c r="B12573" t="s">
        <v>22531</v>
      </c>
      <c r="C12573" s="9">
        <v>1473</v>
      </c>
      <c r="D12573" s="10">
        <v>1576</v>
      </c>
      <c r="E12573" s="5">
        <v>6.9925322471147314E-2</v>
      </c>
      <c r="F12573" s="11" t="s">
        <v>2127</v>
      </c>
      <c r="G12573" s="8">
        <v>10</v>
      </c>
      <c r="H12573" s="8">
        <v>10</v>
      </c>
      <c r="I12573">
        <v>999</v>
      </c>
      <c r="J12573">
        <v>440</v>
      </c>
      <c r="K12573">
        <v>746</v>
      </c>
      <c r="L12573">
        <v>1446</v>
      </c>
      <c r="M12573">
        <v>31</v>
      </c>
      <c r="N12573">
        <v>1</v>
      </c>
      <c r="O12573">
        <v>1</v>
      </c>
      <c r="P12573">
        <v>100</v>
      </c>
      <c r="Q12573">
        <v>40</v>
      </c>
      <c r="R12573">
        <v>300</v>
      </c>
      <c r="S12573" t="s">
        <v>2282</v>
      </c>
      <c r="T12573" t="s">
        <v>5998</v>
      </c>
      <c r="U12573" t="s">
        <v>334</v>
      </c>
      <c r="V12573" t="s">
        <v>262</v>
      </c>
      <c r="W12573" t="s">
        <v>4732</v>
      </c>
      <c r="X12573" t="s">
        <v>5923</v>
      </c>
    </row>
    <row r="12574" spans="1:24" x14ac:dyDescent="0.25">
      <c r="A12574" t="s">
        <v>4443</v>
      </c>
      <c r="B12574" t="s">
        <v>22532</v>
      </c>
      <c r="C12574" s="9">
        <v>1303</v>
      </c>
      <c r="D12574" s="10">
        <v>1303</v>
      </c>
      <c r="E12574" s="5">
        <v>0</v>
      </c>
      <c r="F12574" s="11" t="s">
        <v>2128</v>
      </c>
      <c r="G12574" s="8">
        <v>0.45</v>
      </c>
      <c r="H12574" s="8">
        <v>0.52</v>
      </c>
      <c r="I12574">
        <v>300</v>
      </c>
      <c r="J12574">
        <v>440</v>
      </c>
      <c r="K12574">
        <v>746</v>
      </c>
      <c r="L12574">
        <v>1446</v>
      </c>
      <c r="M12574">
        <v>31</v>
      </c>
      <c r="N12574">
        <v>160</v>
      </c>
      <c r="O12574">
        <v>280</v>
      </c>
      <c r="P12574">
        <v>70</v>
      </c>
      <c r="Q12574">
        <v>160</v>
      </c>
      <c r="R12574">
        <v>280</v>
      </c>
      <c r="S12574" t="s">
        <v>4736</v>
      </c>
      <c r="T12574" t="s">
        <v>2333</v>
      </c>
      <c r="U12574" t="s">
        <v>61</v>
      </c>
      <c r="V12574" t="s">
        <v>2122</v>
      </c>
      <c r="W12574" t="s">
        <v>4727</v>
      </c>
      <c r="X12574" t="s">
        <v>4868</v>
      </c>
    </row>
    <row r="12575" spans="1:24" x14ac:dyDescent="0.25">
      <c r="A12575" t="s">
        <v>4444</v>
      </c>
      <c r="B12575" t="s">
        <v>22533</v>
      </c>
      <c r="C12575" s="9">
        <v>447</v>
      </c>
      <c r="D12575" s="10">
        <v>447</v>
      </c>
      <c r="E12575" s="5">
        <v>0</v>
      </c>
      <c r="F12575" s="11" t="s">
        <v>2129</v>
      </c>
      <c r="G12575" s="8">
        <v>1</v>
      </c>
      <c r="H12575" s="8">
        <v>1</v>
      </c>
      <c r="I12575">
        <v>999</v>
      </c>
      <c r="J12575">
        <v>440</v>
      </c>
      <c r="K12575">
        <v>746</v>
      </c>
      <c r="L12575">
        <v>1446</v>
      </c>
      <c r="M12575">
        <v>31</v>
      </c>
      <c r="N12575">
        <v>1</v>
      </c>
      <c r="O12575">
        <v>1</v>
      </c>
      <c r="P12575">
        <v>1</v>
      </c>
      <c r="Q12575">
        <v>1</v>
      </c>
      <c r="R12575">
        <v>1</v>
      </c>
      <c r="S12575" t="s">
        <v>4736</v>
      </c>
      <c r="T12575" t="s">
        <v>2333</v>
      </c>
      <c r="U12575" t="s">
        <v>61</v>
      </c>
      <c r="V12575" t="s">
        <v>2122</v>
      </c>
      <c r="W12575" t="s">
        <v>4727</v>
      </c>
      <c r="X12575" t="s">
        <v>4868</v>
      </c>
    </row>
    <row r="12576" spans="1:24" x14ac:dyDescent="0.25">
      <c r="A12576" t="s">
        <v>4445</v>
      </c>
      <c r="B12576" t="s">
        <v>22534</v>
      </c>
      <c r="C12576" s="9">
        <v>80</v>
      </c>
      <c r="D12576" s="10">
        <v>80</v>
      </c>
      <c r="E12576" s="5">
        <v>0</v>
      </c>
      <c r="F12576" s="11" t="s">
        <v>2130</v>
      </c>
      <c r="G12576" s="8">
        <v>1</v>
      </c>
      <c r="H12576" s="8">
        <v>1</v>
      </c>
      <c r="I12576">
        <v>999</v>
      </c>
      <c r="J12576">
        <v>440</v>
      </c>
      <c r="K12576">
        <v>746</v>
      </c>
      <c r="L12576">
        <v>1446</v>
      </c>
      <c r="M12576">
        <v>31</v>
      </c>
      <c r="N12576">
        <v>140</v>
      </c>
      <c r="O12576">
        <v>1</v>
      </c>
      <c r="P12576">
        <v>15</v>
      </c>
      <c r="Q12576">
        <v>145</v>
      </c>
      <c r="R12576">
        <v>145</v>
      </c>
      <c r="S12576" t="s">
        <v>4736</v>
      </c>
      <c r="T12576" t="s">
        <v>2333</v>
      </c>
      <c r="U12576" t="s">
        <v>1258</v>
      </c>
      <c r="V12576" t="s">
        <v>2122</v>
      </c>
      <c r="W12576" t="s">
        <v>4727</v>
      </c>
      <c r="X12576" t="s">
        <v>4868</v>
      </c>
    </row>
    <row r="12577" spans="1:24" x14ac:dyDescent="0.25">
      <c r="A12577" t="s">
        <v>4446</v>
      </c>
      <c r="B12577" t="s">
        <v>22535</v>
      </c>
      <c r="C12577" s="9">
        <v>724</v>
      </c>
      <c r="D12577" s="10">
        <v>724</v>
      </c>
      <c r="E12577" s="5">
        <v>0</v>
      </c>
      <c r="F12577" s="11" t="s">
        <v>2131</v>
      </c>
      <c r="G12577" s="8">
        <v>0.3</v>
      </c>
      <c r="H12577" s="8">
        <v>0.35</v>
      </c>
      <c r="I12577">
        <v>999</v>
      </c>
      <c r="J12577">
        <v>440</v>
      </c>
      <c r="K12577">
        <v>746</v>
      </c>
      <c r="L12577">
        <v>1446</v>
      </c>
      <c r="M12577">
        <v>31</v>
      </c>
      <c r="N12577">
        <v>100</v>
      </c>
      <c r="O12577">
        <v>1</v>
      </c>
      <c r="P12577">
        <v>100</v>
      </c>
      <c r="Q12577">
        <v>100</v>
      </c>
      <c r="R12577">
        <v>100</v>
      </c>
      <c r="S12577" t="s">
        <v>4736</v>
      </c>
      <c r="T12577" t="s">
        <v>2333</v>
      </c>
      <c r="U12577" t="s">
        <v>61</v>
      </c>
      <c r="V12577" t="s">
        <v>2122</v>
      </c>
      <c r="W12577" t="s">
        <v>4727</v>
      </c>
      <c r="X12577" t="s">
        <v>4868</v>
      </c>
    </row>
    <row r="12578" spans="1:24" x14ac:dyDescent="0.25">
      <c r="A12578" t="s">
        <v>4447</v>
      </c>
      <c r="B12578" t="s">
        <v>22536</v>
      </c>
      <c r="C12578" s="9">
        <v>102</v>
      </c>
      <c r="D12578" s="10">
        <v>102</v>
      </c>
      <c r="E12578" s="5">
        <v>0</v>
      </c>
      <c r="F12578" s="11" t="s">
        <v>2132</v>
      </c>
      <c r="G12578" s="8">
        <v>0.01</v>
      </c>
      <c r="H12578" s="8">
        <v>1.0999999999999999E-2</v>
      </c>
      <c r="I12578">
        <v>999</v>
      </c>
      <c r="J12578">
        <v>440</v>
      </c>
      <c r="K12578">
        <v>746</v>
      </c>
      <c r="L12578">
        <v>1446</v>
      </c>
      <c r="M12578">
        <v>31</v>
      </c>
      <c r="N12578">
        <v>100</v>
      </c>
      <c r="O12578">
        <v>1</v>
      </c>
      <c r="P12578">
        <v>100</v>
      </c>
      <c r="Q12578">
        <v>100</v>
      </c>
      <c r="R12578">
        <v>100</v>
      </c>
      <c r="S12578" t="s">
        <v>4736</v>
      </c>
      <c r="T12578" t="s">
        <v>2333</v>
      </c>
      <c r="U12578" t="s">
        <v>61</v>
      </c>
      <c r="V12578" t="s">
        <v>2122</v>
      </c>
      <c r="W12578" t="s">
        <v>4727</v>
      </c>
      <c r="X12578" t="s">
        <v>4868</v>
      </c>
    </row>
    <row r="12579" spans="1:24" x14ac:dyDescent="0.25">
      <c r="A12579" t="s">
        <v>4448</v>
      </c>
      <c r="B12579" t="s">
        <v>22537</v>
      </c>
      <c r="C12579" s="9">
        <v>145</v>
      </c>
      <c r="D12579" s="10">
        <v>145</v>
      </c>
      <c r="E12579" s="5">
        <v>0</v>
      </c>
      <c r="F12579" s="11" t="s">
        <v>2133</v>
      </c>
      <c r="G12579" s="8">
        <v>1</v>
      </c>
      <c r="H12579" s="8">
        <v>1</v>
      </c>
      <c r="I12579">
        <v>999</v>
      </c>
      <c r="J12579">
        <v>440</v>
      </c>
      <c r="K12579">
        <v>746</v>
      </c>
      <c r="L12579">
        <v>1446</v>
      </c>
      <c r="M12579">
        <v>31</v>
      </c>
      <c r="N12579">
        <v>100</v>
      </c>
      <c r="O12579">
        <v>1</v>
      </c>
      <c r="P12579">
        <v>1</v>
      </c>
      <c r="Q12579">
        <v>1</v>
      </c>
      <c r="R12579">
        <v>1</v>
      </c>
      <c r="S12579" t="s">
        <v>4736</v>
      </c>
      <c r="T12579" t="s">
        <v>2333</v>
      </c>
      <c r="U12579" t="s">
        <v>2134</v>
      </c>
      <c r="V12579" t="s">
        <v>2122</v>
      </c>
      <c r="W12579" t="s">
        <v>4727</v>
      </c>
      <c r="X12579" t="s">
        <v>4868</v>
      </c>
    </row>
    <row r="12580" spans="1:24" x14ac:dyDescent="0.25">
      <c r="A12580" t="s">
        <v>4449</v>
      </c>
      <c r="B12580" t="s">
        <v>22538</v>
      </c>
      <c r="C12580" s="9">
        <v>212</v>
      </c>
      <c r="D12580" s="10">
        <v>212</v>
      </c>
      <c r="E12580" s="5">
        <v>0</v>
      </c>
      <c r="F12580" s="11" t="s">
        <v>2135</v>
      </c>
      <c r="G12580" s="8">
        <v>1</v>
      </c>
      <c r="H12580" s="8">
        <v>1</v>
      </c>
      <c r="I12580">
        <v>999</v>
      </c>
      <c r="J12580">
        <v>440</v>
      </c>
      <c r="K12580">
        <v>746</v>
      </c>
      <c r="L12580">
        <v>1446</v>
      </c>
      <c r="M12580">
        <v>31</v>
      </c>
      <c r="N12580">
        <v>25</v>
      </c>
      <c r="O12580">
        <v>1</v>
      </c>
      <c r="P12580">
        <v>1</v>
      </c>
      <c r="Q12580">
        <v>1</v>
      </c>
      <c r="R12580">
        <v>1</v>
      </c>
      <c r="S12580" t="s">
        <v>4736</v>
      </c>
      <c r="T12580" t="s">
        <v>2333</v>
      </c>
      <c r="U12580" t="s">
        <v>352</v>
      </c>
      <c r="V12580" t="s">
        <v>2122</v>
      </c>
      <c r="W12580" t="s">
        <v>4727</v>
      </c>
      <c r="X12580" t="s">
        <v>4868</v>
      </c>
    </row>
    <row r="12581" spans="1:24" x14ac:dyDescent="0.25">
      <c r="A12581" t="s">
        <v>4450</v>
      </c>
      <c r="B12581" t="s">
        <v>22539</v>
      </c>
      <c r="C12581" s="9">
        <v>692</v>
      </c>
      <c r="D12581" s="10">
        <v>692</v>
      </c>
      <c r="E12581" s="5">
        <v>0</v>
      </c>
      <c r="F12581" s="11" t="s">
        <v>2136</v>
      </c>
      <c r="G12581" s="8">
        <v>0.25700000000000001</v>
      </c>
      <c r="H12581" s="8">
        <v>0.26200000000000001</v>
      </c>
      <c r="I12581">
        <v>999</v>
      </c>
      <c r="J12581">
        <v>440</v>
      </c>
      <c r="K12581">
        <v>746</v>
      </c>
      <c r="L12581">
        <v>1446</v>
      </c>
      <c r="M12581">
        <v>31</v>
      </c>
      <c r="N12581">
        <v>160</v>
      </c>
      <c r="O12581">
        <v>300</v>
      </c>
      <c r="P12581">
        <v>15</v>
      </c>
      <c r="Q12581">
        <v>160</v>
      </c>
      <c r="R12581">
        <v>300</v>
      </c>
      <c r="S12581" t="s">
        <v>4736</v>
      </c>
      <c r="T12581" t="s">
        <v>2333</v>
      </c>
      <c r="U12581" t="s">
        <v>2</v>
      </c>
      <c r="V12581" t="s">
        <v>2122</v>
      </c>
      <c r="W12581" t="s">
        <v>4727</v>
      </c>
      <c r="X12581" t="s">
        <v>4868</v>
      </c>
    </row>
    <row r="12582" spans="1:24" x14ac:dyDescent="0.25">
      <c r="A12582" t="s">
        <v>15677</v>
      </c>
      <c r="B12582" t="s">
        <v>22540</v>
      </c>
      <c r="C12582" s="9">
        <v>4660</v>
      </c>
      <c r="D12582" s="10">
        <v>4986</v>
      </c>
      <c r="E12582" s="5">
        <v>6.9957081545064373E-2</v>
      </c>
      <c r="F12582" s="11">
        <v>7612738018955</v>
      </c>
      <c r="G12582" s="8">
        <v>1.92</v>
      </c>
      <c r="H12582" s="8">
        <v>2</v>
      </c>
      <c r="I12582">
        <v>126</v>
      </c>
      <c r="J12582">
        <v>440</v>
      </c>
      <c r="K12582">
        <v>746</v>
      </c>
      <c r="L12582">
        <v>1446</v>
      </c>
      <c r="M12582">
        <v>31</v>
      </c>
      <c r="N12582">
        <v>125</v>
      </c>
      <c r="O12582">
        <v>505</v>
      </c>
      <c r="P12582">
        <v>280</v>
      </c>
      <c r="Q12582">
        <v>125</v>
      </c>
      <c r="R12582">
        <v>505</v>
      </c>
      <c r="S12582" t="s">
        <v>5923</v>
      </c>
      <c r="T12582" t="s">
        <v>5998</v>
      </c>
      <c r="U12582">
        <v>84818019</v>
      </c>
      <c r="V12582" t="s">
        <v>3</v>
      </c>
      <c r="W12582" t="s">
        <v>4732</v>
      </c>
      <c r="X12582" t="s">
        <v>5923</v>
      </c>
    </row>
    <row r="12583" spans="1:24" x14ac:dyDescent="0.25">
      <c r="A12583" t="s">
        <v>15678</v>
      </c>
      <c r="B12583" t="s">
        <v>22541</v>
      </c>
      <c r="C12583" s="9">
        <v>4660</v>
      </c>
      <c r="D12583" s="10">
        <v>4986</v>
      </c>
      <c r="E12583" s="5">
        <v>6.9957081545064373E-2</v>
      </c>
      <c r="F12583" s="11">
        <v>7612738021603</v>
      </c>
      <c r="G12583" s="8">
        <v>1.92</v>
      </c>
      <c r="H12583" s="8">
        <v>2</v>
      </c>
      <c r="I12583">
        <v>126</v>
      </c>
      <c r="J12583">
        <v>440</v>
      </c>
      <c r="K12583">
        <v>746</v>
      </c>
      <c r="L12583">
        <v>1446</v>
      </c>
      <c r="M12583">
        <v>31</v>
      </c>
      <c r="N12583">
        <v>125</v>
      </c>
      <c r="O12583">
        <v>505</v>
      </c>
      <c r="P12583">
        <v>280</v>
      </c>
      <c r="Q12583">
        <v>125</v>
      </c>
      <c r="R12583">
        <v>505</v>
      </c>
      <c r="S12583" t="s">
        <v>5923</v>
      </c>
      <c r="T12583" t="s">
        <v>5998</v>
      </c>
      <c r="U12583">
        <v>84818019</v>
      </c>
      <c r="V12583" t="s">
        <v>3</v>
      </c>
      <c r="W12583" t="s">
        <v>4732</v>
      </c>
      <c r="X12583" t="s">
        <v>5923</v>
      </c>
    </row>
    <row r="12584" spans="1:24" x14ac:dyDescent="0.25">
      <c r="A12584" t="s">
        <v>15679</v>
      </c>
      <c r="B12584" t="s">
        <v>22542</v>
      </c>
      <c r="C12584" s="9">
        <v>4660</v>
      </c>
      <c r="D12584" s="10">
        <v>4986</v>
      </c>
      <c r="E12584" s="5">
        <v>6.9957081545064373E-2</v>
      </c>
      <c r="F12584" s="11">
        <v>7612738021610</v>
      </c>
      <c r="G12584" s="8">
        <v>1.92</v>
      </c>
      <c r="H12584" s="8">
        <v>2</v>
      </c>
      <c r="I12584">
        <v>126</v>
      </c>
      <c r="J12584">
        <v>440</v>
      </c>
      <c r="K12584">
        <v>746</v>
      </c>
      <c r="L12584">
        <v>1446</v>
      </c>
      <c r="M12584">
        <v>31</v>
      </c>
      <c r="N12584">
        <v>125</v>
      </c>
      <c r="O12584">
        <v>505</v>
      </c>
      <c r="P12584">
        <v>280</v>
      </c>
      <c r="Q12584">
        <v>125</v>
      </c>
      <c r="R12584">
        <v>505</v>
      </c>
      <c r="S12584" t="s">
        <v>5923</v>
      </c>
      <c r="T12584" t="s">
        <v>5998</v>
      </c>
      <c r="U12584">
        <v>84818019</v>
      </c>
      <c r="V12584" t="s">
        <v>3</v>
      </c>
      <c r="W12584" t="s">
        <v>4732</v>
      </c>
      <c r="X12584" t="s">
        <v>5923</v>
      </c>
    </row>
    <row r="12585" spans="1:24" x14ac:dyDescent="0.25">
      <c r="A12585" t="s">
        <v>4680</v>
      </c>
      <c r="B12585" t="s">
        <v>22543</v>
      </c>
      <c r="C12585" s="9">
        <v>5141</v>
      </c>
      <c r="D12585" s="10">
        <v>5141</v>
      </c>
      <c r="E12585" s="5">
        <v>0</v>
      </c>
      <c r="F12585" s="11" t="s">
        <v>4728</v>
      </c>
      <c r="G12585" s="8">
        <v>12.3</v>
      </c>
      <c r="H12585" s="8">
        <v>14.231</v>
      </c>
      <c r="I12585">
        <v>12</v>
      </c>
      <c r="J12585">
        <v>440</v>
      </c>
      <c r="K12585">
        <v>746</v>
      </c>
      <c r="L12585">
        <v>1446</v>
      </c>
      <c r="M12585">
        <v>31</v>
      </c>
      <c r="N12585">
        <v>510</v>
      </c>
      <c r="O12585">
        <v>140</v>
      </c>
      <c r="P12585">
        <v>1320</v>
      </c>
      <c r="Q12585">
        <v>500</v>
      </c>
      <c r="R12585">
        <v>130</v>
      </c>
      <c r="S12585" t="s">
        <v>4729</v>
      </c>
      <c r="T12585" t="s">
        <v>2333</v>
      </c>
      <c r="U12585" t="s">
        <v>352</v>
      </c>
      <c r="V12585" t="s">
        <v>262</v>
      </c>
      <c r="W12585" t="s">
        <v>4727</v>
      </c>
      <c r="X12585" t="s">
        <v>4868</v>
      </c>
    </row>
    <row r="12586" spans="1:24" x14ac:dyDescent="0.25">
      <c r="A12586" t="s">
        <v>23084</v>
      </c>
      <c r="B12586" t="s">
        <v>26322</v>
      </c>
      <c r="C12586" s="9">
        <v>739</v>
      </c>
      <c r="D12586" s="10">
        <v>739</v>
      </c>
      <c r="E12586" s="5">
        <v>0</v>
      </c>
      <c r="F12586" s="11" t="s">
        <v>28107</v>
      </c>
      <c r="G12586" s="8">
        <v>0.92</v>
      </c>
      <c r="H12586" s="8">
        <v>1</v>
      </c>
      <c r="I12586">
        <v>448</v>
      </c>
      <c r="J12586">
        <v>440</v>
      </c>
      <c r="K12586">
        <v>746</v>
      </c>
      <c r="L12586">
        <v>1446</v>
      </c>
      <c r="M12586">
        <v>31</v>
      </c>
      <c r="N12586">
        <v>10</v>
      </c>
      <c r="O12586">
        <v>250</v>
      </c>
      <c r="P12586">
        <v>160</v>
      </c>
      <c r="Q12586">
        <v>10</v>
      </c>
      <c r="R12586">
        <v>250</v>
      </c>
      <c r="S12586" t="s">
        <v>4729</v>
      </c>
      <c r="T12586" t="s">
        <v>2333</v>
      </c>
      <c r="U12586" t="s">
        <v>61</v>
      </c>
      <c r="V12586" t="s">
        <v>11</v>
      </c>
      <c r="W12586" t="s">
        <v>4727</v>
      </c>
      <c r="X12586" t="s">
        <v>4868</v>
      </c>
    </row>
    <row r="12587" spans="1:24" x14ac:dyDescent="0.25">
      <c r="A12587" t="s">
        <v>23085</v>
      </c>
      <c r="B12587" t="s">
        <v>26323</v>
      </c>
      <c r="C12587" s="9">
        <v>1273</v>
      </c>
      <c r="D12587" s="10">
        <v>1273</v>
      </c>
      <c r="E12587" s="5">
        <v>0</v>
      </c>
      <c r="F12587" s="11" t="s">
        <v>28108</v>
      </c>
      <c r="G12587" s="8">
        <v>0.92</v>
      </c>
      <c r="H12587" s="8">
        <v>1</v>
      </c>
      <c r="I12587">
        <v>448</v>
      </c>
      <c r="J12587">
        <v>440</v>
      </c>
      <c r="K12587">
        <v>746</v>
      </c>
      <c r="L12587">
        <v>1446</v>
      </c>
      <c r="M12587">
        <v>31</v>
      </c>
      <c r="N12587">
        <v>10</v>
      </c>
      <c r="O12587">
        <v>250</v>
      </c>
      <c r="P12587">
        <v>160</v>
      </c>
      <c r="Q12587">
        <v>10</v>
      </c>
      <c r="R12587">
        <v>250</v>
      </c>
      <c r="S12587" t="s">
        <v>4729</v>
      </c>
      <c r="T12587" t="s">
        <v>2333</v>
      </c>
      <c r="U12587" t="s">
        <v>61</v>
      </c>
      <c r="V12587" t="s">
        <v>11</v>
      </c>
      <c r="W12587" t="s">
        <v>4727</v>
      </c>
      <c r="X12587" t="s">
        <v>4868</v>
      </c>
    </row>
    <row r="12588" spans="1:24" x14ac:dyDescent="0.25">
      <c r="A12588" t="s">
        <v>23086</v>
      </c>
      <c r="B12588" t="s">
        <v>26324</v>
      </c>
      <c r="C12588" s="9">
        <v>1273</v>
      </c>
      <c r="D12588" s="10">
        <v>1273</v>
      </c>
      <c r="E12588" s="5">
        <v>0</v>
      </c>
      <c r="F12588" s="11" t="s">
        <v>28109</v>
      </c>
      <c r="G12588" s="8">
        <v>0.92</v>
      </c>
      <c r="H12588" s="8">
        <v>1</v>
      </c>
      <c r="I12588">
        <v>448</v>
      </c>
      <c r="J12588">
        <v>440</v>
      </c>
      <c r="K12588">
        <v>746</v>
      </c>
      <c r="L12588">
        <v>1446</v>
      </c>
      <c r="M12588">
        <v>31</v>
      </c>
      <c r="N12588">
        <v>10</v>
      </c>
      <c r="O12588">
        <v>250</v>
      </c>
      <c r="P12588">
        <v>160</v>
      </c>
      <c r="Q12588">
        <v>10</v>
      </c>
      <c r="R12588">
        <v>250</v>
      </c>
      <c r="S12588" t="s">
        <v>4729</v>
      </c>
      <c r="T12588" t="s">
        <v>2333</v>
      </c>
      <c r="U12588" t="s">
        <v>61</v>
      </c>
      <c r="V12588" t="s">
        <v>11</v>
      </c>
      <c r="W12588" t="s">
        <v>4727</v>
      </c>
      <c r="X12588" t="s">
        <v>4868</v>
      </c>
    </row>
    <row r="12589" spans="1:24" x14ac:dyDescent="0.25">
      <c r="A12589" t="s">
        <v>32937</v>
      </c>
      <c r="B12589" t="s">
        <v>33634</v>
      </c>
      <c r="C12589" s="9">
        <v>1311</v>
      </c>
      <c r="D12589" s="10">
        <v>1311</v>
      </c>
      <c r="E12589" s="5">
        <v>0</v>
      </c>
      <c r="F12589" s="11" t="s">
        <v>34556</v>
      </c>
      <c r="G12589" s="8">
        <v>0.92</v>
      </c>
      <c r="H12589" s="8">
        <v>1.044</v>
      </c>
      <c r="I12589">
        <v>448</v>
      </c>
      <c r="J12589">
        <v>440</v>
      </c>
      <c r="K12589">
        <v>746</v>
      </c>
      <c r="L12589">
        <v>1446</v>
      </c>
      <c r="M12589">
        <v>31</v>
      </c>
      <c r="N12589">
        <v>10</v>
      </c>
      <c r="O12589">
        <v>250</v>
      </c>
      <c r="P12589">
        <v>160</v>
      </c>
      <c r="Q12589">
        <v>10</v>
      </c>
      <c r="R12589">
        <v>250</v>
      </c>
      <c r="S12589" t="s">
        <v>4729</v>
      </c>
      <c r="T12589" t="s">
        <v>2333</v>
      </c>
      <c r="U12589" t="s">
        <v>25711</v>
      </c>
      <c r="V12589" t="s">
        <v>11</v>
      </c>
      <c r="W12589" t="s">
        <v>4727</v>
      </c>
      <c r="X12589" t="s">
        <v>4868</v>
      </c>
    </row>
    <row r="12590" spans="1:24" x14ac:dyDescent="0.25">
      <c r="A12590" t="s">
        <v>23087</v>
      </c>
      <c r="B12590" t="s">
        <v>26325</v>
      </c>
      <c r="C12590" s="9">
        <v>1311</v>
      </c>
      <c r="D12590" s="10">
        <v>1311</v>
      </c>
      <c r="E12590" s="5">
        <v>0</v>
      </c>
      <c r="F12590" s="11" t="s">
        <v>28110</v>
      </c>
      <c r="G12590" s="8">
        <v>0.92</v>
      </c>
      <c r="H12590" s="8">
        <v>1</v>
      </c>
      <c r="I12590">
        <v>448</v>
      </c>
      <c r="J12590">
        <v>440</v>
      </c>
      <c r="K12590">
        <v>746</v>
      </c>
      <c r="L12590">
        <v>1446</v>
      </c>
      <c r="M12590">
        <v>31</v>
      </c>
      <c r="N12590">
        <v>10</v>
      </c>
      <c r="O12590">
        <v>250</v>
      </c>
      <c r="P12590">
        <v>160</v>
      </c>
      <c r="Q12590">
        <v>10</v>
      </c>
      <c r="R12590">
        <v>250</v>
      </c>
      <c r="S12590" t="s">
        <v>4729</v>
      </c>
      <c r="T12590" t="s">
        <v>2333</v>
      </c>
      <c r="U12590" t="s">
        <v>61</v>
      </c>
      <c r="V12590" t="s">
        <v>11</v>
      </c>
      <c r="W12590" t="s">
        <v>4727</v>
      </c>
      <c r="X12590" t="s">
        <v>4868</v>
      </c>
    </row>
    <row r="12591" spans="1:24" x14ac:dyDescent="0.25">
      <c r="A12591" t="s">
        <v>23088</v>
      </c>
      <c r="B12591" t="s">
        <v>26326</v>
      </c>
      <c r="C12591" s="9">
        <v>1311</v>
      </c>
      <c r="D12591" s="10">
        <v>1311</v>
      </c>
      <c r="E12591" s="5">
        <v>0</v>
      </c>
      <c r="F12591" s="11" t="s">
        <v>28953</v>
      </c>
      <c r="G12591" s="8">
        <v>0.92</v>
      </c>
      <c r="H12591" s="8">
        <v>1</v>
      </c>
      <c r="I12591">
        <v>448</v>
      </c>
      <c r="J12591">
        <v>440</v>
      </c>
      <c r="K12591">
        <v>746</v>
      </c>
      <c r="L12591">
        <v>1446</v>
      </c>
      <c r="M12591">
        <v>31</v>
      </c>
      <c r="N12591">
        <v>10</v>
      </c>
      <c r="O12591">
        <v>250</v>
      </c>
      <c r="P12591">
        <v>10</v>
      </c>
      <c r="Q12591">
        <v>10</v>
      </c>
      <c r="R12591">
        <v>250</v>
      </c>
      <c r="S12591" t="s">
        <v>4729</v>
      </c>
      <c r="T12591" t="s">
        <v>2333</v>
      </c>
      <c r="U12591" t="s">
        <v>61</v>
      </c>
      <c r="V12591" t="s">
        <v>11</v>
      </c>
      <c r="W12591" t="s">
        <v>4727</v>
      </c>
      <c r="X12591" t="s">
        <v>4868</v>
      </c>
    </row>
    <row r="12592" spans="1:24" x14ac:dyDescent="0.25">
      <c r="A12592" t="s">
        <v>4451</v>
      </c>
      <c r="B12592" t="s">
        <v>22544</v>
      </c>
      <c r="C12592" s="9">
        <v>5641</v>
      </c>
      <c r="D12592" s="10">
        <v>5641</v>
      </c>
      <c r="E12592" s="5">
        <v>0</v>
      </c>
      <c r="F12592" s="11" t="s">
        <v>2137</v>
      </c>
      <c r="G12592" s="8">
        <v>18.600000000000001</v>
      </c>
      <c r="H12592" s="8">
        <v>19.75</v>
      </c>
      <c r="I12592">
        <v>8</v>
      </c>
      <c r="J12592">
        <v>440</v>
      </c>
      <c r="K12592">
        <v>746</v>
      </c>
      <c r="L12592">
        <v>1446</v>
      </c>
      <c r="M12592">
        <v>31</v>
      </c>
      <c r="N12592">
        <v>525</v>
      </c>
      <c r="O12592">
        <v>155</v>
      </c>
      <c r="P12592">
        <v>1480</v>
      </c>
      <c r="Q12592">
        <v>525</v>
      </c>
      <c r="R12592">
        <v>155</v>
      </c>
      <c r="S12592" t="s">
        <v>4729</v>
      </c>
      <c r="T12592" t="s">
        <v>2333</v>
      </c>
      <c r="U12592" t="s">
        <v>352</v>
      </c>
      <c r="V12592" t="s">
        <v>262</v>
      </c>
      <c r="W12592" t="s">
        <v>4727</v>
      </c>
      <c r="X12592" t="s">
        <v>4868</v>
      </c>
    </row>
    <row r="12593" spans="1:24" x14ac:dyDescent="0.25">
      <c r="A12593" t="s">
        <v>4452</v>
      </c>
      <c r="B12593" t="s">
        <v>22545</v>
      </c>
      <c r="C12593" s="9">
        <v>1050</v>
      </c>
      <c r="D12593" s="10">
        <v>1124</v>
      </c>
      <c r="E12593" s="5">
        <v>7.047619047619047E-2</v>
      </c>
      <c r="F12593" s="11" t="s">
        <v>2138</v>
      </c>
      <c r="G12593" s="8">
        <v>1.5</v>
      </c>
      <c r="H12593" s="8">
        <v>2</v>
      </c>
      <c r="I12593">
        <v>128</v>
      </c>
      <c r="J12593">
        <v>440</v>
      </c>
      <c r="K12593">
        <v>746</v>
      </c>
      <c r="L12593">
        <v>1446</v>
      </c>
      <c r="M12593">
        <v>31</v>
      </c>
      <c r="N12593">
        <v>365</v>
      </c>
      <c r="O12593">
        <v>440</v>
      </c>
      <c r="P12593">
        <v>60</v>
      </c>
      <c r="Q12593">
        <v>390</v>
      </c>
      <c r="R12593">
        <v>470</v>
      </c>
      <c r="S12593" t="s">
        <v>4678</v>
      </c>
      <c r="T12593" t="s">
        <v>2332</v>
      </c>
      <c r="U12593" t="s">
        <v>656</v>
      </c>
      <c r="V12593" t="s">
        <v>1197</v>
      </c>
      <c r="W12593" t="s">
        <v>4727</v>
      </c>
      <c r="X12593" t="s">
        <v>4868</v>
      </c>
    </row>
    <row r="12594" spans="1:24" x14ac:dyDescent="0.25">
      <c r="A12594" t="s">
        <v>4453</v>
      </c>
      <c r="B12594" t="s">
        <v>22545</v>
      </c>
      <c r="C12594" s="9">
        <v>1503</v>
      </c>
      <c r="D12594" s="10">
        <v>1608</v>
      </c>
      <c r="E12594" s="5">
        <v>6.9860279441117765E-2</v>
      </c>
      <c r="F12594" s="11" t="s">
        <v>2139</v>
      </c>
      <c r="G12594" s="8">
        <v>1.5</v>
      </c>
      <c r="H12594" s="8">
        <v>2</v>
      </c>
      <c r="I12594">
        <v>128</v>
      </c>
      <c r="J12594">
        <v>440</v>
      </c>
      <c r="K12594">
        <v>746</v>
      </c>
      <c r="L12594">
        <v>1446</v>
      </c>
      <c r="M12594">
        <v>31</v>
      </c>
      <c r="N12594">
        <v>365</v>
      </c>
      <c r="O12594">
        <v>440</v>
      </c>
      <c r="P12594">
        <v>50</v>
      </c>
      <c r="Q12594">
        <v>365</v>
      </c>
      <c r="R12594">
        <v>440</v>
      </c>
      <c r="S12594" t="s">
        <v>4678</v>
      </c>
      <c r="T12594" t="s">
        <v>2332</v>
      </c>
      <c r="U12594" t="s">
        <v>656</v>
      </c>
      <c r="V12594" t="s">
        <v>1197</v>
      </c>
      <c r="W12594" t="s">
        <v>4727</v>
      </c>
      <c r="X12594" t="s">
        <v>4868</v>
      </c>
    </row>
    <row r="12595" spans="1:24" x14ac:dyDescent="0.25">
      <c r="A12595" t="s">
        <v>4454</v>
      </c>
      <c r="B12595" t="s">
        <v>22546</v>
      </c>
      <c r="C12595" s="9">
        <v>1875</v>
      </c>
      <c r="D12595" s="10">
        <v>1875</v>
      </c>
      <c r="E12595" s="5">
        <v>0</v>
      </c>
      <c r="F12595" s="11" t="s">
        <v>2140</v>
      </c>
      <c r="G12595" s="8">
        <v>1E-3</v>
      </c>
      <c r="H12595" s="8">
        <v>1E-3</v>
      </c>
      <c r="I12595">
        <v>50</v>
      </c>
      <c r="J12595">
        <v>440</v>
      </c>
      <c r="K12595">
        <v>746</v>
      </c>
      <c r="L12595">
        <v>1446</v>
      </c>
      <c r="M12595">
        <v>31</v>
      </c>
      <c r="N12595">
        <v>420</v>
      </c>
      <c r="O12595">
        <v>270</v>
      </c>
      <c r="P12595">
        <v>120</v>
      </c>
      <c r="Q12595">
        <v>420</v>
      </c>
      <c r="R12595">
        <v>270</v>
      </c>
      <c r="S12595" t="s">
        <v>4729</v>
      </c>
      <c r="T12595" t="s">
        <v>2333</v>
      </c>
      <c r="U12595" t="s">
        <v>5991</v>
      </c>
      <c r="V12595" t="s">
        <v>262</v>
      </c>
      <c r="W12595" t="s">
        <v>4727</v>
      </c>
      <c r="X12595" t="s">
        <v>4868</v>
      </c>
    </row>
    <row r="12596" spans="1:24" x14ac:dyDescent="0.25">
      <c r="A12596" t="s">
        <v>4455</v>
      </c>
      <c r="B12596" t="s">
        <v>22547</v>
      </c>
      <c r="C12596" s="9">
        <v>2424</v>
      </c>
      <c r="D12596" s="10">
        <v>2424</v>
      </c>
      <c r="E12596" s="5">
        <v>0</v>
      </c>
      <c r="F12596" s="11" t="s">
        <v>2141</v>
      </c>
      <c r="G12596" s="8">
        <v>1E-3</v>
      </c>
      <c r="H12596" s="8">
        <v>1E-3</v>
      </c>
      <c r="I12596">
        <v>12</v>
      </c>
      <c r="J12596">
        <v>440</v>
      </c>
      <c r="K12596">
        <v>746</v>
      </c>
      <c r="L12596">
        <v>1446</v>
      </c>
      <c r="M12596">
        <v>31</v>
      </c>
      <c r="N12596">
        <v>500</v>
      </c>
      <c r="O12596">
        <v>1120</v>
      </c>
      <c r="P12596">
        <v>195</v>
      </c>
      <c r="Q12596">
        <v>500</v>
      </c>
      <c r="R12596">
        <v>1120</v>
      </c>
      <c r="S12596" t="s">
        <v>4729</v>
      </c>
      <c r="T12596" t="s">
        <v>2333</v>
      </c>
      <c r="U12596" t="s">
        <v>352</v>
      </c>
      <c r="V12596" t="s">
        <v>262</v>
      </c>
      <c r="W12596" t="s">
        <v>4727</v>
      </c>
      <c r="X12596" t="s">
        <v>4868</v>
      </c>
    </row>
    <row r="12597" spans="1:24" x14ac:dyDescent="0.25">
      <c r="A12597" t="s">
        <v>4456</v>
      </c>
      <c r="B12597" t="s">
        <v>22548</v>
      </c>
      <c r="C12597" s="9">
        <v>701</v>
      </c>
      <c r="D12597" s="10">
        <v>701</v>
      </c>
      <c r="E12597" s="5">
        <v>0</v>
      </c>
      <c r="F12597" s="11" t="s">
        <v>2142</v>
      </c>
      <c r="G12597" s="8">
        <v>0.43</v>
      </c>
      <c r="H12597" s="8">
        <v>1</v>
      </c>
      <c r="I12597">
        <v>448</v>
      </c>
      <c r="J12597">
        <v>440</v>
      </c>
      <c r="K12597">
        <v>746</v>
      </c>
      <c r="L12597">
        <v>1446</v>
      </c>
      <c r="M12597">
        <v>31</v>
      </c>
      <c r="N12597">
        <v>160</v>
      </c>
      <c r="O12597">
        <v>250</v>
      </c>
      <c r="P12597">
        <v>10</v>
      </c>
      <c r="Q12597">
        <v>160</v>
      </c>
      <c r="R12597">
        <v>250</v>
      </c>
      <c r="S12597" t="s">
        <v>4729</v>
      </c>
      <c r="T12597" t="s">
        <v>2333</v>
      </c>
      <c r="U12597" t="s">
        <v>295</v>
      </c>
      <c r="V12597" t="s">
        <v>262</v>
      </c>
      <c r="W12597" t="s">
        <v>4727</v>
      </c>
      <c r="X12597" t="s">
        <v>4868</v>
      </c>
    </row>
    <row r="12598" spans="1:24" x14ac:dyDescent="0.25">
      <c r="A12598" t="s">
        <v>4457</v>
      </c>
      <c r="B12598" t="s">
        <v>22548</v>
      </c>
      <c r="C12598" s="9">
        <v>1209</v>
      </c>
      <c r="D12598" s="10">
        <v>1209</v>
      </c>
      <c r="E12598" s="5">
        <v>0</v>
      </c>
      <c r="F12598" s="11" t="s">
        <v>2143</v>
      </c>
      <c r="G12598" s="8">
        <v>0.43</v>
      </c>
      <c r="H12598" s="8">
        <v>1</v>
      </c>
      <c r="I12598">
        <v>448</v>
      </c>
      <c r="J12598">
        <v>440</v>
      </c>
      <c r="K12598">
        <v>746</v>
      </c>
      <c r="L12598">
        <v>1446</v>
      </c>
      <c r="M12598">
        <v>31</v>
      </c>
      <c r="N12598">
        <v>160</v>
      </c>
      <c r="O12598">
        <v>250</v>
      </c>
      <c r="P12598">
        <v>10</v>
      </c>
      <c r="Q12598">
        <v>160</v>
      </c>
      <c r="R12598">
        <v>250</v>
      </c>
      <c r="S12598" t="s">
        <v>4729</v>
      </c>
      <c r="T12598" t="s">
        <v>2333</v>
      </c>
      <c r="U12598" t="s">
        <v>319</v>
      </c>
      <c r="V12598" t="s">
        <v>262</v>
      </c>
      <c r="W12598" t="s">
        <v>4727</v>
      </c>
      <c r="X12598" t="s">
        <v>4868</v>
      </c>
    </row>
    <row r="12599" spans="1:24" x14ac:dyDescent="0.25">
      <c r="A12599" t="s">
        <v>4458</v>
      </c>
      <c r="B12599" t="s">
        <v>22548</v>
      </c>
      <c r="C12599" s="9">
        <v>1209</v>
      </c>
      <c r="D12599" s="10">
        <v>1209</v>
      </c>
      <c r="E12599" s="5">
        <v>0</v>
      </c>
      <c r="F12599" s="11" t="s">
        <v>2144</v>
      </c>
      <c r="G12599" s="8">
        <v>0.43</v>
      </c>
      <c r="H12599" s="8">
        <v>1</v>
      </c>
      <c r="I12599">
        <v>448</v>
      </c>
      <c r="J12599">
        <v>440</v>
      </c>
      <c r="K12599">
        <v>746</v>
      </c>
      <c r="L12599">
        <v>1446</v>
      </c>
      <c r="M12599">
        <v>31</v>
      </c>
      <c r="N12599">
        <v>160</v>
      </c>
      <c r="O12599">
        <v>250</v>
      </c>
      <c r="P12599">
        <v>10</v>
      </c>
      <c r="Q12599">
        <v>160</v>
      </c>
      <c r="R12599">
        <v>250</v>
      </c>
      <c r="S12599" t="s">
        <v>4729</v>
      </c>
      <c r="T12599" t="s">
        <v>2333</v>
      </c>
      <c r="U12599" t="s">
        <v>319</v>
      </c>
      <c r="V12599" t="s">
        <v>262</v>
      </c>
      <c r="W12599" t="s">
        <v>4727</v>
      </c>
      <c r="X12599" t="s">
        <v>4868</v>
      </c>
    </row>
    <row r="12600" spans="1:24" x14ac:dyDescent="0.25">
      <c r="A12600" t="s">
        <v>4459</v>
      </c>
      <c r="B12600" t="s">
        <v>22549</v>
      </c>
      <c r="C12600" s="9">
        <v>701</v>
      </c>
      <c r="D12600" s="10">
        <v>701</v>
      </c>
      <c r="E12600" s="5">
        <v>0</v>
      </c>
      <c r="F12600" s="11" t="s">
        <v>2145</v>
      </c>
      <c r="G12600" s="8">
        <v>0.92</v>
      </c>
      <c r="H12600" s="8">
        <v>1</v>
      </c>
      <c r="I12600">
        <v>999</v>
      </c>
      <c r="J12600">
        <v>440</v>
      </c>
      <c r="K12600">
        <v>746</v>
      </c>
      <c r="L12600">
        <v>1446</v>
      </c>
      <c r="M12600">
        <v>31</v>
      </c>
      <c r="N12600">
        <v>10</v>
      </c>
      <c r="O12600">
        <v>250</v>
      </c>
      <c r="P12600">
        <v>150</v>
      </c>
      <c r="Q12600">
        <v>10</v>
      </c>
      <c r="R12600">
        <v>250</v>
      </c>
      <c r="S12600" t="s">
        <v>4729</v>
      </c>
      <c r="T12600" t="s">
        <v>2333</v>
      </c>
      <c r="U12600" t="s">
        <v>319</v>
      </c>
      <c r="V12600" t="s">
        <v>262</v>
      </c>
      <c r="W12600" t="s">
        <v>4727</v>
      </c>
      <c r="X12600" t="s">
        <v>4868</v>
      </c>
    </row>
    <row r="12601" spans="1:24" x14ac:dyDescent="0.25">
      <c r="A12601" t="s">
        <v>4460</v>
      </c>
      <c r="B12601" t="s">
        <v>22549</v>
      </c>
      <c r="C12601" s="9">
        <v>1209</v>
      </c>
      <c r="D12601" s="10">
        <v>1209</v>
      </c>
      <c r="E12601" s="5">
        <v>0</v>
      </c>
      <c r="F12601" s="11" t="s">
        <v>2146</v>
      </c>
      <c r="G12601" s="8">
        <v>0.92</v>
      </c>
      <c r="H12601" s="8">
        <v>1</v>
      </c>
      <c r="I12601">
        <v>999</v>
      </c>
      <c r="J12601">
        <v>440</v>
      </c>
      <c r="K12601">
        <v>746</v>
      </c>
      <c r="L12601">
        <v>1446</v>
      </c>
      <c r="M12601">
        <v>31</v>
      </c>
      <c r="N12601">
        <v>10</v>
      </c>
      <c r="O12601">
        <v>250</v>
      </c>
      <c r="P12601">
        <v>160</v>
      </c>
      <c r="Q12601">
        <v>10</v>
      </c>
      <c r="R12601">
        <v>250</v>
      </c>
      <c r="S12601" t="s">
        <v>4729</v>
      </c>
      <c r="T12601" t="s">
        <v>2333</v>
      </c>
      <c r="U12601" t="s">
        <v>5991</v>
      </c>
      <c r="V12601" t="s">
        <v>262</v>
      </c>
      <c r="W12601" t="s">
        <v>4727</v>
      </c>
      <c r="X12601" t="s">
        <v>4868</v>
      </c>
    </row>
    <row r="12602" spans="1:24" x14ac:dyDescent="0.25">
      <c r="A12602" t="s">
        <v>4461</v>
      </c>
      <c r="B12602" t="s">
        <v>22549</v>
      </c>
      <c r="C12602" s="9">
        <v>1209</v>
      </c>
      <c r="D12602" s="10">
        <v>1209</v>
      </c>
      <c r="E12602" s="5">
        <v>0</v>
      </c>
      <c r="F12602" s="11" t="s">
        <v>2147</v>
      </c>
      <c r="G12602" s="8">
        <v>0.92</v>
      </c>
      <c r="H12602" s="8">
        <v>1</v>
      </c>
      <c r="I12602">
        <v>100</v>
      </c>
      <c r="J12602">
        <v>440</v>
      </c>
      <c r="K12602">
        <v>746</v>
      </c>
      <c r="L12602">
        <v>1446</v>
      </c>
      <c r="M12602">
        <v>31</v>
      </c>
      <c r="N12602">
        <v>10</v>
      </c>
      <c r="O12602">
        <v>250</v>
      </c>
      <c r="P12602">
        <v>160</v>
      </c>
      <c r="Q12602">
        <v>10</v>
      </c>
      <c r="R12602">
        <v>250</v>
      </c>
      <c r="S12602" t="s">
        <v>4729</v>
      </c>
      <c r="T12602" t="s">
        <v>2333</v>
      </c>
      <c r="U12602" t="s">
        <v>319</v>
      </c>
      <c r="V12602" t="s">
        <v>262</v>
      </c>
      <c r="W12602" t="s">
        <v>4727</v>
      </c>
      <c r="X12602" t="s">
        <v>4868</v>
      </c>
    </row>
    <row r="12603" spans="1:24" x14ac:dyDescent="0.25">
      <c r="A12603" t="s">
        <v>4462</v>
      </c>
      <c r="B12603" t="s">
        <v>21626</v>
      </c>
      <c r="C12603" s="9">
        <v>701</v>
      </c>
      <c r="D12603" s="10">
        <v>701</v>
      </c>
      <c r="E12603" s="5">
        <v>0</v>
      </c>
      <c r="F12603" s="11" t="s">
        <v>2148</v>
      </c>
      <c r="G12603" s="8">
        <v>0.92</v>
      </c>
      <c r="H12603" s="8">
        <v>1</v>
      </c>
      <c r="I12603">
        <v>448</v>
      </c>
      <c r="J12603">
        <v>440</v>
      </c>
      <c r="K12603">
        <v>746</v>
      </c>
      <c r="L12603">
        <v>1446</v>
      </c>
      <c r="M12603">
        <v>31</v>
      </c>
      <c r="N12603">
        <v>10</v>
      </c>
      <c r="O12603">
        <v>250</v>
      </c>
      <c r="P12603">
        <v>160</v>
      </c>
      <c r="Q12603">
        <v>10</v>
      </c>
      <c r="R12603">
        <v>250</v>
      </c>
      <c r="S12603" t="s">
        <v>4729</v>
      </c>
      <c r="T12603" t="s">
        <v>2333</v>
      </c>
      <c r="U12603" t="s">
        <v>319</v>
      </c>
      <c r="V12603" t="s">
        <v>262</v>
      </c>
      <c r="W12603" t="s">
        <v>4727</v>
      </c>
      <c r="X12603" t="s">
        <v>4868</v>
      </c>
    </row>
    <row r="12604" spans="1:24" x14ac:dyDescent="0.25">
      <c r="A12604" t="s">
        <v>4463</v>
      </c>
      <c r="B12604" t="s">
        <v>21626</v>
      </c>
      <c r="C12604" s="9">
        <v>1209</v>
      </c>
      <c r="D12604" s="10">
        <v>1209</v>
      </c>
      <c r="E12604" s="5">
        <v>0</v>
      </c>
      <c r="F12604" s="11" t="s">
        <v>2149</v>
      </c>
      <c r="G12604" s="8">
        <v>0.92</v>
      </c>
      <c r="H12604" s="8">
        <v>1</v>
      </c>
      <c r="I12604">
        <v>250</v>
      </c>
      <c r="J12604">
        <v>440</v>
      </c>
      <c r="K12604">
        <v>746</v>
      </c>
      <c r="L12604">
        <v>1446</v>
      </c>
      <c r="M12604">
        <v>31</v>
      </c>
      <c r="N12604">
        <v>10</v>
      </c>
      <c r="O12604">
        <v>250</v>
      </c>
      <c r="P12604">
        <v>160</v>
      </c>
      <c r="Q12604">
        <v>10</v>
      </c>
      <c r="R12604">
        <v>250</v>
      </c>
      <c r="S12604" t="s">
        <v>4729</v>
      </c>
      <c r="T12604" t="s">
        <v>2333</v>
      </c>
      <c r="U12604" t="s">
        <v>319</v>
      </c>
      <c r="V12604" t="s">
        <v>262</v>
      </c>
      <c r="W12604" t="s">
        <v>4727</v>
      </c>
      <c r="X12604" t="s">
        <v>4868</v>
      </c>
    </row>
    <row r="12605" spans="1:24" x14ac:dyDescent="0.25">
      <c r="A12605" t="s">
        <v>4464</v>
      </c>
      <c r="B12605" t="s">
        <v>22550</v>
      </c>
      <c r="C12605" s="9">
        <v>1209</v>
      </c>
      <c r="D12605" s="10">
        <v>1209</v>
      </c>
      <c r="E12605" s="5">
        <v>0</v>
      </c>
      <c r="F12605" s="11" t="s">
        <v>2150</v>
      </c>
      <c r="G12605" s="8">
        <v>0.92</v>
      </c>
      <c r="H12605" s="8">
        <v>1</v>
      </c>
      <c r="I12605">
        <v>448</v>
      </c>
      <c r="J12605">
        <v>440</v>
      </c>
      <c r="K12605">
        <v>746</v>
      </c>
      <c r="L12605">
        <v>1446</v>
      </c>
      <c r="M12605">
        <v>31</v>
      </c>
      <c r="N12605">
        <v>10</v>
      </c>
      <c r="O12605">
        <v>250</v>
      </c>
      <c r="P12605">
        <v>160</v>
      </c>
      <c r="Q12605">
        <v>10</v>
      </c>
      <c r="R12605">
        <v>250</v>
      </c>
      <c r="S12605" t="s">
        <v>4729</v>
      </c>
      <c r="T12605" t="s">
        <v>2333</v>
      </c>
      <c r="U12605" t="s">
        <v>319</v>
      </c>
      <c r="V12605" t="s">
        <v>262</v>
      </c>
      <c r="W12605" t="s">
        <v>4727</v>
      </c>
      <c r="X12605" t="s">
        <v>4868</v>
      </c>
    </row>
    <row r="12606" spans="1:24" x14ac:dyDescent="0.25">
      <c r="A12606" t="s">
        <v>17854</v>
      </c>
      <c r="B12606" t="s">
        <v>22551</v>
      </c>
      <c r="C12606" s="9">
        <v>1245</v>
      </c>
      <c r="D12606" s="10">
        <v>1245</v>
      </c>
      <c r="E12606" s="5">
        <v>0</v>
      </c>
      <c r="F12606" s="11">
        <v>7612738028978</v>
      </c>
      <c r="G12606" s="8">
        <v>1.92</v>
      </c>
      <c r="H12606" s="8">
        <v>2</v>
      </c>
      <c r="I12606">
        <v>448</v>
      </c>
      <c r="J12606">
        <v>440</v>
      </c>
      <c r="K12606">
        <v>746</v>
      </c>
      <c r="L12606">
        <v>1446</v>
      </c>
      <c r="M12606">
        <v>31</v>
      </c>
      <c r="N12606">
        <v>11</v>
      </c>
      <c r="O12606">
        <v>251</v>
      </c>
      <c r="P12606">
        <v>160</v>
      </c>
      <c r="Q12606">
        <v>10</v>
      </c>
      <c r="R12606">
        <v>250</v>
      </c>
      <c r="S12606" t="s">
        <v>4729</v>
      </c>
      <c r="T12606" t="s">
        <v>2333</v>
      </c>
      <c r="U12606" t="s">
        <v>15727</v>
      </c>
      <c r="V12606" t="s">
        <v>262</v>
      </c>
      <c r="W12606" t="s">
        <v>4727</v>
      </c>
      <c r="X12606" t="s">
        <v>4868</v>
      </c>
    </row>
    <row r="12607" spans="1:24" x14ac:dyDescent="0.25">
      <c r="A12607" t="s">
        <v>23083</v>
      </c>
      <c r="B12607" t="s">
        <v>26327</v>
      </c>
      <c r="C12607" s="9">
        <v>1311</v>
      </c>
      <c r="D12607" s="10">
        <v>1311</v>
      </c>
      <c r="E12607" s="5">
        <v>0</v>
      </c>
      <c r="F12607" s="11" t="s">
        <v>28111</v>
      </c>
      <c r="G12607" s="8">
        <v>0.92</v>
      </c>
      <c r="H12607" s="8">
        <v>1</v>
      </c>
      <c r="I12607">
        <v>448</v>
      </c>
      <c r="J12607">
        <v>440</v>
      </c>
      <c r="K12607">
        <v>746</v>
      </c>
      <c r="L12607">
        <v>1446</v>
      </c>
      <c r="M12607">
        <v>31</v>
      </c>
      <c r="N12607">
        <v>10</v>
      </c>
      <c r="O12607">
        <v>250</v>
      </c>
      <c r="P12607">
        <v>160</v>
      </c>
      <c r="Q12607">
        <v>10</v>
      </c>
      <c r="R12607">
        <v>250</v>
      </c>
      <c r="S12607" t="s">
        <v>4729</v>
      </c>
      <c r="T12607" t="s">
        <v>2333</v>
      </c>
      <c r="U12607" t="s">
        <v>25711</v>
      </c>
      <c r="V12607" t="s">
        <v>11</v>
      </c>
      <c r="W12607" t="s">
        <v>4727</v>
      </c>
      <c r="X12607" t="s">
        <v>4868</v>
      </c>
    </row>
    <row r="12608" spans="1:24" x14ac:dyDescent="0.25">
      <c r="A12608" t="s">
        <v>4465</v>
      </c>
      <c r="B12608" t="s">
        <v>22552</v>
      </c>
      <c r="C12608" s="9">
        <v>2131</v>
      </c>
      <c r="D12608" s="10">
        <v>2131</v>
      </c>
      <c r="E12608" s="5">
        <v>0</v>
      </c>
      <c r="F12608" s="11" t="s">
        <v>2151</v>
      </c>
      <c r="G12608" s="8">
        <v>0.92</v>
      </c>
      <c r="H12608" s="8">
        <v>1</v>
      </c>
      <c r="I12608">
        <v>336</v>
      </c>
      <c r="J12608">
        <v>440</v>
      </c>
      <c r="K12608">
        <v>746</v>
      </c>
      <c r="L12608">
        <v>1446</v>
      </c>
      <c r="M12608">
        <v>31</v>
      </c>
      <c r="N12608">
        <v>10</v>
      </c>
      <c r="O12608">
        <v>250</v>
      </c>
      <c r="P12608">
        <v>160</v>
      </c>
      <c r="Q12608">
        <v>10</v>
      </c>
      <c r="R12608">
        <v>250</v>
      </c>
      <c r="S12608" t="s">
        <v>4729</v>
      </c>
      <c r="T12608" t="s">
        <v>2333</v>
      </c>
      <c r="U12608" t="s">
        <v>319</v>
      </c>
      <c r="V12608" t="s">
        <v>262</v>
      </c>
      <c r="W12608" t="s">
        <v>4727</v>
      </c>
      <c r="X12608" t="s">
        <v>4868</v>
      </c>
    </row>
    <row r="12609" spans="1:24" x14ac:dyDescent="0.25">
      <c r="A12609" t="s">
        <v>4466</v>
      </c>
      <c r="B12609" t="s">
        <v>22553</v>
      </c>
      <c r="C12609" s="9">
        <v>701</v>
      </c>
      <c r="D12609" s="10">
        <v>701</v>
      </c>
      <c r="E12609" s="5">
        <v>0</v>
      </c>
      <c r="F12609" s="11" t="s">
        <v>2152</v>
      </c>
      <c r="G12609" s="8">
        <v>0.43</v>
      </c>
      <c r="H12609" s="8">
        <v>1</v>
      </c>
      <c r="I12609">
        <v>448</v>
      </c>
      <c r="J12609">
        <v>440</v>
      </c>
      <c r="K12609">
        <v>746</v>
      </c>
      <c r="L12609">
        <v>1446</v>
      </c>
      <c r="M12609">
        <v>31</v>
      </c>
      <c r="N12609">
        <v>160</v>
      </c>
      <c r="O12609">
        <v>250</v>
      </c>
      <c r="P12609">
        <v>40</v>
      </c>
      <c r="Q12609">
        <v>160</v>
      </c>
      <c r="R12609">
        <v>250</v>
      </c>
      <c r="S12609" t="s">
        <v>4729</v>
      </c>
      <c r="T12609" t="s">
        <v>2333</v>
      </c>
      <c r="U12609" t="s">
        <v>319</v>
      </c>
      <c r="V12609" t="s">
        <v>262</v>
      </c>
      <c r="W12609" t="s">
        <v>4727</v>
      </c>
      <c r="X12609" t="s">
        <v>4868</v>
      </c>
    </row>
    <row r="12610" spans="1:24" x14ac:dyDescent="0.25">
      <c r="A12610" t="s">
        <v>4467</v>
      </c>
      <c r="B12610" t="s">
        <v>22553</v>
      </c>
      <c r="C12610" s="9">
        <v>1209</v>
      </c>
      <c r="D12610" s="10">
        <v>1209</v>
      </c>
      <c r="E12610" s="5">
        <v>0</v>
      </c>
      <c r="F12610" s="11" t="s">
        <v>2153</v>
      </c>
      <c r="G12610" s="8">
        <v>0.43</v>
      </c>
      <c r="H12610" s="8">
        <v>1</v>
      </c>
      <c r="I12610">
        <v>448</v>
      </c>
      <c r="J12610">
        <v>440</v>
      </c>
      <c r="K12610">
        <v>746</v>
      </c>
      <c r="L12610">
        <v>1446</v>
      </c>
      <c r="M12610">
        <v>31</v>
      </c>
      <c r="N12610">
        <v>160</v>
      </c>
      <c r="O12610">
        <v>250</v>
      </c>
      <c r="P12610">
        <v>40</v>
      </c>
      <c r="Q12610">
        <v>160</v>
      </c>
      <c r="R12610">
        <v>250</v>
      </c>
      <c r="S12610" t="s">
        <v>4729</v>
      </c>
      <c r="T12610" t="s">
        <v>2333</v>
      </c>
      <c r="U12610" t="s">
        <v>319</v>
      </c>
      <c r="V12610" t="s">
        <v>262</v>
      </c>
      <c r="W12610" t="s">
        <v>4727</v>
      </c>
      <c r="X12610" t="s">
        <v>4868</v>
      </c>
    </row>
    <row r="12611" spans="1:24" x14ac:dyDescent="0.25">
      <c r="A12611" t="s">
        <v>4468</v>
      </c>
      <c r="B12611" t="s">
        <v>22553</v>
      </c>
      <c r="C12611" s="9">
        <v>1209</v>
      </c>
      <c r="D12611" s="10">
        <v>1209</v>
      </c>
      <c r="E12611" s="5">
        <v>0</v>
      </c>
      <c r="F12611" s="11" t="s">
        <v>2154</v>
      </c>
      <c r="G12611" s="8">
        <v>0.43</v>
      </c>
      <c r="H12611" s="8">
        <v>1</v>
      </c>
      <c r="I12611">
        <v>448</v>
      </c>
      <c r="J12611">
        <v>440</v>
      </c>
      <c r="K12611">
        <v>746</v>
      </c>
      <c r="L12611">
        <v>1446</v>
      </c>
      <c r="M12611">
        <v>31</v>
      </c>
      <c r="N12611">
        <v>160</v>
      </c>
      <c r="O12611">
        <v>250</v>
      </c>
      <c r="P12611">
        <v>40</v>
      </c>
      <c r="Q12611">
        <v>160</v>
      </c>
      <c r="R12611">
        <v>250</v>
      </c>
      <c r="S12611" t="s">
        <v>4729</v>
      </c>
      <c r="T12611" t="s">
        <v>2333</v>
      </c>
      <c r="U12611" t="s">
        <v>319</v>
      </c>
      <c r="V12611" t="s">
        <v>262</v>
      </c>
      <c r="W12611" t="s">
        <v>4727</v>
      </c>
      <c r="X12611" t="s">
        <v>4868</v>
      </c>
    </row>
    <row r="12612" spans="1:24" x14ac:dyDescent="0.25">
      <c r="A12612" t="s">
        <v>4469</v>
      </c>
      <c r="B12612" t="s">
        <v>22554</v>
      </c>
      <c r="C12612" s="9">
        <v>974</v>
      </c>
      <c r="D12612" s="10">
        <v>974</v>
      </c>
      <c r="E12612" s="5">
        <v>0</v>
      </c>
      <c r="F12612" s="11" t="s">
        <v>2155</v>
      </c>
      <c r="G12612" s="8">
        <v>2E-3</v>
      </c>
      <c r="H12612" s="8">
        <v>2E-3</v>
      </c>
      <c r="I12612">
        <v>999</v>
      </c>
      <c r="J12612">
        <v>440</v>
      </c>
      <c r="K12612">
        <v>746</v>
      </c>
      <c r="L12612">
        <v>1446</v>
      </c>
      <c r="M12612">
        <v>31</v>
      </c>
      <c r="N12612">
        <v>100</v>
      </c>
      <c r="O12612">
        <v>1</v>
      </c>
      <c r="P12612">
        <v>100</v>
      </c>
      <c r="Q12612">
        <v>100</v>
      </c>
      <c r="R12612">
        <v>100</v>
      </c>
      <c r="S12612" t="s">
        <v>4736</v>
      </c>
      <c r="T12612" t="s">
        <v>2333</v>
      </c>
      <c r="U12612" t="s">
        <v>61</v>
      </c>
      <c r="V12612" t="s">
        <v>262</v>
      </c>
      <c r="W12612" t="s">
        <v>4727</v>
      </c>
      <c r="X12612" t="s">
        <v>4868</v>
      </c>
    </row>
    <row r="12613" spans="1:24" x14ac:dyDescent="0.25">
      <c r="A12613" t="s">
        <v>4470</v>
      </c>
      <c r="B12613" t="s">
        <v>22555</v>
      </c>
      <c r="C12613" s="9">
        <v>1122</v>
      </c>
      <c r="D12613" s="10">
        <v>1122</v>
      </c>
      <c r="E12613" s="5">
        <v>0</v>
      </c>
      <c r="F12613" s="11" t="s">
        <v>2156</v>
      </c>
      <c r="G12613" s="8">
        <v>2.41</v>
      </c>
      <c r="H12613" s="8">
        <v>2.8</v>
      </c>
      <c r="I12613">
        <v>80</v>
      </c>
      <c r="J12613">
        <v>440</v>
      </c>
      <c r="K12613">
        <v>746</v>
      </c>
      <c r="L12613">
        <v>1446</v>
      </c>
      <c r="M12613">
        <v>31</v>
      </c>
      <c r="N12613">
        <v>370</v>
      </c>
      <c r="O12613">
        <v>380</v>
      </c>
      <c r="P12613">
        <v>118</v>
      </c>
      <c r="Q12613">
        <v>370</v>
      </c>
      <c r="R12613">
        <v>380</v>
      </c>
      <c r="S12613" t="s">
        <v>4729</v>
      </c>
      <c r="T12613" t="s">
        <v>2333</v>
      </c>
      <c r="U12613">
        <v>39229000</v>
      </c>
      <c r="V12613" t="s">
        <v>229</v>
      </c>
      <c r="W12613" t="s">
        <v>4727</v>
      </c>
      <c r="X12613" t="s">
        <v>4868</v>
      </c>
    </row>
    <row r="12614" spans="1:24" x14ac:dyDescent="0.25">
      <c r="A12614" t="s">
        <v>4471</v>
      </c>
      <c r="B12614" t="s">
        <v>22555</v>
      </c>
      <c r="C12614" s="9">
        <v>1122</v>
      </c>
      <c r="D12614" s="10">
        <v>1122</v>
      </c>
      <c r="E12614" s="5">
        <v>0</v>
      </c>
      <c r="F12614" s="11" t="s">
        <v>2157</v>
      </c>
      <c r="G12614" s="8">
        <v>2.41</v>
      </c>
      <c r="H12614" s="8">
        <v>2.8</v>
      </c>
      <c r="I12614">
        <v>80</v>
      </c>
      <c r="J12614">
        <v>440</v>
      </c>
      <c r="K12614">
        <v>746</v>
      </c>
      <c r="L12614">
        <v>1446</v>
      </c>
      <c r="M12614">
        <v>31</v>
      </c>
      <c r="N12614">
        <v>370</v>
      </c>
      <c r="O12614">
        <v>380</v>
      </c>
      <c r="P12614">
        <v>118</v>
      </c>
      <c r="Q12614">
        <v>370</v>
      </c>
      <c r="R12614">
        <v>380</v>
      </c>
      <c r="S12614" t="s">
        <v>4729</v>
      </c>
      <c r="T12614" t="s">
        <v>2333</v>
      </c>
      <c r="U12614" t="s">
        <v>4</v>
      </c>
      <c r="V12614" t="s">
        <v>229</v>
      </c>
      <c r="W12614" t="s">
        <v>4727</v>
      </c>
      <c r="X12614" t="s">
        <v>4868</v>
      </c>
    </row>
    <row r="12615" spans="1:24" x14ac:dyDescent="0.25">
      <c r="A12615" t="s">
        <v>17360</v>
      </c>
      <c r="B12615" t="s">
        <v>18622</v>
      </c>
      <c r="C12615" s="9">
        <v>689</v>
      </c>
      <c r="D12615" s="10">
        <v>737</v>
      </c>
      <c r="E12615" s="5">
        <v>6.966618287373004E-2</v>
      </c>
      <c r="F12615" s="11" t="s">
        <v>21014</v>
      </c>
      <c r="G12615" s="8">
        <v>0.6</v>
      </c>
      <c r="H12615" s="8">
        <v>0.6</v>
      </c>
      <c r="I12615">
        <v>480</v>
      </c>
      <c r="J12615">
        <v>440</v>
      </c>
      <c r="K12615">
        <v>746</v>
      </c>
      <c r="L12615">
        <v>1446</v>
      </c>
      <c r="M12615">
        <v>31</v>
      </c>
      <c r="N12615">
        <v>205</v>
      </c>
      <c r="O12615">
        <v>330</v>
      </c>
      <c r="P12615">
        <v>40</v>
      </c>
      <c r="Q12615">
        <v>250</v>
      </c>
      <c r="R12615">
        <v>330</v>
      </c>
      <c r="S12615" t="s">
        <v>5923</v>
      </c>
      <c r="T12615" t="s">
        <v>5998</v>
      </c>
      <c r="U12615" t="s">
        <v>4</v>
      </c>
      <c r="V12615" t="s">
        <v>322</v>
      </c>
      <c r="W12615" t="s">
        <v>4732</v>
      </c>
      <c r="X12615" t="s">
        <v>5923</v>
      </c>
    </row>
    <row r="12616" spans="1:24" x14ac:dyDescent="0.25">
      <c r="A12616" t="s">
        <v>22956</v>
      </c>
      <c r="B12616" t="s">
        <v>22957</v>
      </c>
      <c r="C12616" s="9">
        <v>878</v>
      </c>
      <c r="D12616" s="10">
        <v>939</v>
      </c>
      <c r="E12616" s="5">
        <v>6.9476082004555809E-2</v>
      </c>
      <c r="F12616" s="11">
        <v>7612738041052</v>
      </c>
      <c r="G12616" s="8">
        <v>0.6</v>
      </c>
      <c r="H12616" s="8">
        <v>0.6</v>
      </c>
      <c r="I12616">
        <v>480</v>
      </c>
      <c r="J12616">
        <v>440</v>
      </c>
      <c r="K12616">
        <v>746</v>
      </c>
      <c r="L12616">
        <v>1446</v>
      </c>
      <c r="M12616">
        <v>31</v>
      </c>
      <c r="N12616">
        <v>205</v>
      </c>
      <c r="O12616">
        <v>330</v>
      </c>
      <c r="P12616">
        <v>40</v>
      </c>
      <c r="Q12616">
        <v>205</v>
      </c>
      <c r="R12616">
        <v>330</v>
      </c>
      <c r="S12616" t="s">
        <v>13516</v>
      </c>
      <c r="T12616" t="s">
        <v>5998</v>
      </c>
      <c r="U12616">
        <v>69101000</v>
      </c>
      <c r="V12616" t="s">
        <v>322</v>
      </c>
      <c r="W12616" t="s">
        <v>4732</v>
      </c>
      <c r="X12616" t="s">
        <v>5923</v>
      </c>
    </row>
    <row r="12617" spans="1:24" x14ac:dyDescent="0.25">
      <c r="A12617" t="s">
        <v>17853</v>
      </c>
      <c r="B12617" t="s">
        <v>31474</v>
      </c>
      <c r="C12617" s="9">
        <v>722</v>
      </c>
      <c r="D12617" s="10">
        <v>773</v>
      </c>
      <c r="E12617" s="5">
        <v>7.0637119113573413E-2</v>
      </c>
      <c r="F12617" s="11" t="s">
        <v>21015</v>
      </c>
      <c r="G12617" s="8">
        <v>0.6</v>
      </c>
      <c r="H12617" s="8">
        <v>0.6</v>
      </c>
      <c r="I12617">
        <v>480</v>
      </c>
      <c r="J12617">
        <v>440</v>
      </c>
      <c r="K12617">
        <v>746</v>
      </c>
      <c r="L12617">
        <v>1446</v>
      </c>
      <c r="M12617">
        <v>31</v>
      </c>
      <c r="N12617">
        <v>205</v>
      </c>
      <c r="O12617">
        <v>330</v>
      </c>
      <c r="P12617">
        <v>40</v>
      </c>
      <c r="Q12617">
        <v>205</v>
      </c>
      <c r="R12617">
        <v>330</v>
      </c>
      <c r="S12617" t="s">
        <v>13516</v>
      </c>
      <c r="T12617" t="s">
        <v>5998</v>
      </c>
      <c r="U12617" t="s">
        <v>4</v>
      </c>
      <c r="V12617" t="s">
        <v>322</v>
      </c>
      <c r="W12617" t="s">
        <v>4732</v>
      </c>
      <c r="X12617" t="s">
        <v>5923</v>
      </c>
    </row>
    <row r="12618" spans="1:24" x14ac:dyDescent="0.25">
      <c r="A12618" t="s">
        <v>29709</v>
      </c>
      <c r="B12618" t="s">
        <v>30036</v>
      </c>
      <c r="C12618" s="9">
        <v>10298</v>
      </c>
      <c r="D12618" s="10">
        <v>10298</v>
      </c>
      <c r="E12618" s="5">
        <v>0</v>
      </c>
      <c r="F12618" s="11" t="s">
        <v>30590</v>
      </c>
      <c r="G12618" s="8">
        <v>0.17499999999999999</v>
      </c>
      <c r="H12618" s="8">
        <v>0.26700000000000002</v>
      </c>
      <c r="I12618">
        <v>2700</v>
      </c>
      <c r="J12618">
        <v>440</v>
      </c>
      <c r="K12618">
        <v>746</v>
      </c>
      <c r="L12618">
        <v>1446</v>
      </c>
      <c r="M12618">
        <v>31</v>
      </c>
      <c r="N12618">
        <v>77</v>
      </c>
      <c r="O12618">
        <v>180</v>
      </c>
      <c r="P12618">
        <v>50</v>
      </c>
      <c r="Q12618">
        <v>77</v>
      </c>
      <c r="R12618">
        <v>180</v>
      </c>
      <c r="S12618" t="s">
        <v>28943</v>
      </c>
      <c r="T12618" t="s">
        <v>5997</v>
      </c>
      <c r="U12618" t="s">
        <v>656</v>
      </c>
      <c r="V12618" t="s">
        <v>7610</v>
      </c>
      <c r="W12618" t="s">
        <v>4732</v>
      </c>
      <c r="X12618" t="s">
        <v>5923</v>
      </c>
    </row>
    <row r="12619" spans="1:24" x14ac:dyDescent="0.25">
      <c r="A12619" t="s">
        <v>29708</v>
      </c>
      <c r="B12619" t="s">
        <v>30035</v>
      </c>
      <c r="C12619" s="9">
        <v>954</v>
      </c>
      <c r="D12619" s="10">
        <v>954</v>
      </c>
      <c r="E12619" s="5">
        <v>0</v>
      </c>
      <c r="F12619" s="11" t="s">
        <v>30589</v>
      </c>
      <c r="G12619" s="8">
        <v>8.0000000000000002E-3</v>
      </c>
      <c r="H12619" s="8">
        <v>1.4999999999999999E-2</v>
      </c>
      <c r="I12619">
        <v>998</v>
      </c>
      <c r="J12619">
        <v>440</v>
      </c>
      <c r="K12619">
        <v>746</v>
      </c>
      <c r="L12619">
        <v>1446</v>
      </c>
      <c r="M12619">
        <v>31</v>
      </c>
      <c r="N12619">
        <v>30</v>
      </c>
      <c r="O12619">
        <v>60</v>
      </c>
      <c r="P12619">
        <v>60</v>
      </c>
      <c r="Q12619">
        <v>30</v>
      </c>
      <c r="R12619">
        <v>60</v>
      </c>
      <c r="S12619" t="s">
        <v>28943</v>
      </c>
      <c r="T12619" t="s">
        <v>5997</v>
      </c>
      <c r="U12619" t="s">
        <v>295</v>
      </c>
      <c r="V12619" t="s">
        <v>7610</v>
      </c>
      <c r="W12619" t="s">
        <v>4732</v>
      </c>
      <c r="X12619" t="s">
        <v>5923</v>
      </c>
    </row>
    <row r="12620" spans="1:24" x14ac:dyDescent="0.25">
      <c r="A12620" t="s">
        <v>10442</v>
      </c>
      <c r="B12620" t="s">
        <v>10449</v>
      </c>
      <c r="C12620" s="9">
        <v>844</v>
      </c>
      <c r="D12620" s="10">
        <v>844</v>
      </c>
      <c r="E12620" s="5">
        <v>0</v>
      </c>
      <c r="F12620" s="11" t="s">
        <v>11888</v>
      </c>
      <c r="G12620" s="8">
        <v>0.22</v>
      </c>
      <c r="H12620" s="8">
        <v>0.23</v>
      </c>
      <c r="I12620">
        <v>600</v>
      </c>
      <c r="J12620">
        <v>440</v>
      </c>
      <c r="K12620">
        <v>746</v>
      </c>
      <c r="L12620">
        <v>1446</v>
      </c>
      <c r="M12620">
        <v>31</v>
      </c>
      <c r="N12620">
        <v>100</v>
      </c>
      <c r="O12620">
        <v>100</v>
      </c>
      <c r="P12620">
        <v>200</v>
      </c>
      <c r="Q12620">
        <v>100</v>
      </c>
      <c r="R12620">
        <v>100</v>
      </c>
      <c r="S12620" t="s">
        <v>4736</v>
      </c>
      <c r="T12620" t="s">
        <v>2334</v>
      </c>
      <c r="U12620" t="s">
        <v>352</v>
      </c>
      <c r="V12620" t="s">
        <v>262</v>
      </c>
      <c r="W12620" t="s">
        <v>4727</v>
      </c>
      <c r="X12620" t="s">
        <v>4868</v>
      </c>
    </row>
    <row r="12621" spans="1:24" x14ac:dyDescent="0.25">
      <c r="A12621" t="s">
        <v>10443</v>
      </c>
      <c r="B12621" t="s">
        <v>10448</v>
      </c>
      <c r="C12621" s="9">
        <v>768</v>
      </c>
      <c r="D12621" s="10">
        <v>768</v>
      </c>
      <c r="E12621" s="5">
        <v>0</v>
      </c>
      <c r="F12621" s="11" t="s">
        <v>11889</v>
      </c>
      <c r="G12621" s="8">
        <v>0.14399999999999999</v>
      </c>
      <c r="H12621" s="8">
        <v>0.155</v>
      </c>
      <c r="I12621">
        <v>999</v>
      </c>
      <c r="J12621">
        <v>440</v>
      </c>
      <c r="K12621">
        <v>746</v>
      </c>
      <c r="L12621">
        <v>1446</v>
      </c>
      <c r="M12621">
        <v>31</v>
      </c>
      <c r="N12621">
        <v>100</v>
      </c>
      <c r="O12621">
        <v>320</v>
      </c>
      <c r="P12621">
        <v>80</v>
      </c>
      <c r="Q12621">
        <v>100</v>
      </c>
      <c r="R12621">
        <v>320</v>
      </c>
      <c r="S12621" t="s">
        <v>4736</v>
      </c>
      <c r="T12621" t="s">
        <v>2334</v>
      </c>
      <c r="U12621" t="s">
        <v>352</v>
      </c>
      <c r="V12621" t="s">
        <v>322</v>
      </c>
      <c r="W12621" t="s">
        <v>4727</v>
      </c>
      <c r="X12621" t="s">
        <v>4868</v>
      </c>
    </row>
    <row r="12622" spans="1:24" x14ac:dyDescent="0.25">
      <c r="A12622" t="s">
        <v>10444</v>
      </c>
      <c r="B12622" t="s">
        <v>10450</v>
      </c>
      <c r="C12622" s="9">
        <v>2014</v>
      </c>
      <c r="D12622" s="10">
        <v>2014</v>
      </c>
      <c r="E12622" s="5">
        <v>0</v>
      </c>
      <c r="F12622" s="11" t="s">
        <v>11890</v>
      </c>
      <c r="G12622" s="8">
        <v>0.36699999999999999</v>
      </c>
      <c r="H12622" s="8">
        <v>0.373</v>
      </c>
      <c r="I12622">
        <v>999</v>
      </c>
      <c r="J12622">
        <v>440</v>
      </c>
      <c r="K12622">
        <v>746</v>
      </c>
      <c r="L12622">
        <v>1446</v>
      </c>
      <c r="M12622">
        <v>31</v>
      </c>
      <c r="N12622">
        <v>100</v>
      </c>
      <c r="O12622">
        <v>320</v>
      </c>
      <c r="P12622">
        <v>80</v>
      </c>
      <c r="Q12622">
        <v>100</v>
      </c>
      <c r="R12622">
        <v>320</v>
      </c>
      <c r="S12622" t="s">
        <v>4736</v>
      </c>
      <c r="T12622" t="s">
        <v>2334</v>
      </c>
      <c r="U12622" t="s">
        <v>352</v>
      </c>
      <c r="V12622" t="s">
        <v>322</v>
      </c>
      <c r="W12622" t="s">
        <v>4727</v>
      </c>
      <c r="X12622" t="s">
        <v>4868</v>
      </c>
    </row>
    <row r="12623" spans="1:24" x14ac:dyDescent="0.25">
      <c r="A12623" t="s">
        <v>29034</v>
      </c>
      <c r="B12623" t="s">
        <v>29035</v>
      </c>
      <c r="C12623" s="9">
        <v>2272</v>
      </c>
      <c r="D12623" s="10">
        <v>2431</v>
      </c>
      <c r="E12623" s="5">
        <v>6.9982394366197187E-2</v>
      </c>
      <c r="F12623" s="11">
        <v>7612738947002</v>
      </c>
      <c r="G12623" s="8">
        <v>0.5</v>
      </c>
      <c r="H12623" s="8">
        <v>0.6</v>
      </c>
      <c r="I12623">
        <v>600</v>
      </c>
      <c r="J12623">
        <v>440</v>
      </c>
      <c r="K12623">
        <v>746</v>
      </c>
      <c r="L12623">
        <v>1446</v>
      </c>
      <c r="M12623">
        <v>31</v>
      </c>
      <c r="N12623">
        <v>80</v>
      </c>
      <c r="O12623">
        <v>230</v>
      </c>
      <c r="P12623">
        <v>100</v>
      </c>
      <c r="Q12623">
        <v>295</v>
      </c>
      <c r="R12623">
        <v>395</v>
      </c>
      <c r="S12623" t="s">
        <v>13516</v>
      </c>
      <c r="T12623" t="s">
        <v>5998</v>
      </c>
      <c r="U12623">
        <v>84818019</v>
      </c>
      <c r="V12623" t="s">
        <v>262</v>
      </c>
      <c r="W12623" t="s">
        <v>4732</v>
      </c>
      <c r="X12623" t="s">
        <v>5923</v>
      </c>
    </row>
    <row r="12624" spans="1:24" x14ac:dyDescent="0.25">
      <c r="A12624" t="s">
        <v>4854</v>
      </c>
      <c r="B12624" t="s">
        <v>22556</v>
      </c>
      <c r="C12624" s="9">
        <v>862</v>
      </c>
      <c r="D12624" s="10">
        <v>922</v>
      </c>
      <c r="E12624" s="5">
        <v>6.9605568445475635E-2</v>
      </c>
      <c r="F12624" s="11" t="s">
        <v>4892</v>
      </c>
      <c r="G12624" s="8">
        <v>0.08</v>
      </c>
      <c r="H12624" s="8">
        <v>0.1</v>
      </c>
      <c r="I12624">
        <v>999</v>
      </c>
      <c r="J12624">
        <v>440</v>
      </c>
      <c r="K12624">
        <v>746</v>
      </c>
      <c r="L12624">
        <v>1446</v>
      </c>
      <c r="M12624">
        <v>31</v>
      </c>
      <c r="N12624">
        <v>1</v>
      </c>
      <c r="O12624">
        <v>1</v>
      </c>
      <c r="P12624">
        <v>1</v>
      </c>
      <c r="Q12624">
        <v>1</v>
      </c>
      <c r="R12624">
        <v>1</v>
      </c>
      <c r="S12624" t="s">
        <v>5935</v>
      </c>
      <c r="T12624" t="s">
        <v>5998</v>
      </c>
      <c r="U12624" t="s">
        <v>656</v>
      </c>
      <c r="V12624" t="s">
        <v>262</v>
      </c>
      <c r="W12624" t="s">
        <v>4732</v>
      </c>
      <c r="X12624" t="s">
        <v>5923</v>
      </c>
    </row>
    <row r="12625" spans="1:24" x14ac:dyDescent="0.25">
      <c r="A12625" t="s">
        <v>4721</v>
      </c>
      <c r="B12625" t="s">
        <v>6499</v>
      </c>
      <c r="C12625" s="9">
        <v>3958</v>
      </c>
      <c r="D12625" s="10">
        <v>4235</v>
      </c>
      <c r="E12625" s="5">
        <v>6.9984840828701364E-2</v>
      </c>
      <c r="F12625" s="11" t="s">
        <v>4776</v>
      </c>
      <c r="G12625" s="8">
        <v>1</v>
      </c>
      <c r="H12625" s="8">
        <v>1.2</v>
      </c>
      <c r="I12625">
        <v>999</v>
      </c>
      <c r="J12625">
        <v>440</v>
      </c>
      <c r="K12625">
        <v>746</v>
      </c>
      <c r="L12625">
        <v>1446</v>
      </c>
      <c r="M12625">
        <v>31</v>
      </c>
      <c r="N12625">
        <v>370</v>
      </c>
      <c r="O12625">
        <v>440</v>
      </c>
      <c r="P12625">
        <v>70</v>
      </c>
      <c r="Q12625">
        <v>370</v>
      </c>
      <c r="R12625">
        <v>440</v>
      </c>
      <c r="S12625" t="s">
        <v>4777</v>
      </c>
      <c r="T12625" t="s">
        <v>5998</v>
      </c>
      <c r="U12625" t="s">
        <v>301</v>
      </c>
      <c r="V12625" t="s">
        <v>230</v>
      </c>
      <c r="W12625" t="s">
        <v>4732</v>
      </c>
      <c r="X12625" t="s">
        <v>5923</v>
      </c>
    </row>
    <row r="12626" spans="1:24" x14ac:dyDescent="0.25">
      <c r="A12626" t="s">
        <v>4720</v>
      </c>
      <c r="B12626" t="s">
        <v>6499</v>
      </c>
      <c r="C12626" s="9">
        <v>2673</v>
      </c>
      <c r="D12626" s="10">
        <v>2860</v>
      </c>
      <c r="E12626" s="5">
        <v>6.9958847736625515E-2</v>
      </c>
      <c r="F12626" s="11" t="s">
        <v>4774</v>
      </c>
      <c r="G12626" s="8">
        <v>0.20799999999999999</v>
      </c>
      <c r="H12626" s="8">
        <v>0.215</v>
      </c>
      <c r="I12626">
        <v>600</v>
      </c>
      <c r="J12626">
        <v>440</v>
      </c>
      <c r="K12626">
        <v>746</v>
      </c>
      <c r="L12626">
        <v>1446</v>
      </c>
      <c r="M12626">
        <v>31</v>
      </c>
      <c r="N12626">
        <v>120</v>
      </c>
      <c r="O12626">
        <v>300</v>
      </c>
      <c r="P12626">
        <v>50</v>
      </c>
      <c r="Q12626">
        <v>120</v>
      </c>
      <c r="R12626">
        <v>300</v>
      </c>
      <c r="S12626" t="s">
        <v>4777</v>
      </c>
      <c r="T12626" t="s">
        <v>5998</v>
      </c>
      <c r="U12626" t="s">
        <v>61</v>
      </c>
      <c r="V12626" t="s">
        <v>5</v>
      </c>
      <c r="W12626" t="s">
        <v>4732</v>
      </c>
      <c r="X12626" t="s">
        <v>5923</v>
      </c>
    </row>
    <row r="12627" spans="1:24" x14ac:dyDescent="0.25">
      <c r="A12627" t="s">
        <v>4472</v>
      </c>
      <c r="B12627" t="s">
        <v>22557</v>
      </c>
      <c r="C12627" s="9">
        <v>2331</v>
      </c>
      <c r="D12627" s="10">
        <v>2494</v>
      </c>
      <c r="E12627" s="5">
        <v>6.9927069927069929E-2</v>
      </c>
      <c r="F12627" s="11"/>
      <c r="G12627" s="8">
        <v>2.1</v>
      </c>
      <c r="H12627" s="8">
        <v>2.2000000000000002</v>
      </c>
      <c r="I12627">
        <v>100</v>
      </c>
      <c r="J12627">
        <v>440</v>
      </c>
      <c r="K12627">
        <v>746</v>
      </c>
      <c r="L12627">
        <v>1446</v>
      </c>
      <c r="M12627">
        <v>31</v>
      </c>
      <c r="N12627">
        <v>374</v>
      </c>
      <c r="O12627">
        <v>443</v>
      </c>
      <c r="S12627" t="s">
        <v>2269</v>
      </c>
      <c r="T12627" t="s">
        <v>5998</v>
      </c>
      <c r="U12627">
        <v>39222000</v>
      </c>
      <c r="V12627" t="s">
        <v>5</v>
      </c>
      <c r="W12627" t="s">
        <v>4732</v>
      </c>
      <c r="X12627" t="s">
        <v>5923</v>
      </c>
    </row>
    <row r="12628" spans="1:24" x14ac:dyDescent="0.25">
      <c r="A12628" t="s">
        <v>4473</v>
      </c>
      <c r="B12628" t="s">
        <v>22558</v>
      </c>
      <c r="C12628" s="9">
        <v>2331</v>
      </c>
      <c r="D12628" s="10">
        <v>2494</v>
      </c>
      <c r="E12628" s="5">
        <v>6.9927069927069929E-2</v>
      </c>
      <c r="F12628" s="11"/>
      <c r="G12628" s="8">
        <v>2.1</v>
      </c>
      <c r="H12628" s="8">
        <v>2.2000000000000002</v>
      </c>
      <c r="I12628">
        <v>100</v>
      </c>
      <c r="J12628">
        <v>440</v>
      </c>
      <c r="K12628">
        <v>746</v>
      </c>
      <c r="L12628">
        <v>1446</v>
      </c>
      <c r="M12628">
        <v>31</v>
      </c>
      <c r="N12628">
        <v>374</v>
      </c>
      <c r="O12628">
        <v>443</v>
      </c>
      <c r="S12628" t="s">
        <v>2269</v>
      </c>
      <c r="T12628" t="s">
        <v>5998</v>
      </c>
      <c r="U12628">
        <v>39222000</v>
      </c>
      <c r="V12628" t="s">
        <v>322</v>
      </c>
      <c r="W12628" t="s">
        <v>4732</v>
      </c>
      <c r="X12628" t="s">
        <v>5923</v>
      </c>
    </row>
    <row r="12629" spans="1:24" x14ac:dyDescent="0.25">
      <c r="A12629" t="s">
        <v>4474</v>
      </c>
      <c r="B12629" t="s">
        <v>22559</v>
      </c>
      <c r="C12629" s="9">
        <v>1943</v>
      </c>
      <c r="D12629" s="10">
        <v>2079</v>
      </c>
      <c r="E12629" s="5">
        <v>6.9994853319608849E-2</v>
      </c>
      <c r="F12629" s="11" t="s">
        <v>2158</v>
      </c>
      <c r="G12629" s="8">
        <v>2.1</v>
      </c>
      <c r="H12629" s="8">
        <v>2.2000000000000002</v>
      </c>
      <c r="I12629">
        <v>100</v>
      </c>
      <c r="J12629">
        <v>440</v>
      </c>
      <c r="K12629">
        <v>746</v>
      </c>
      <c r="L12629">
        <v>1446</v>
      </c>
      <c r="M12629">
        <v>31</v>
      </c>
      <c r="N12629">
        <v>374</v>
      </c>
      <c r="O12629">
        <v>443</v>
      </c>
      <c r="P12629">
        <v>60</v>
      </c>
      <c r="Q12629">
        <v>390</v>
      </c>
      <c r="R12629">
        <v>490</v>
      </c>
      <c r="S12629" t="s">
        <v>2269</v>
      </c>
      <c r="T12629" t="s">
        <v>5998</v>
      </c>
      <c r="U12629" t="s">
        <v>656</v>
      </c>
      <c r="V12629" t="s">
        <v>322</v>
      </c>
      <c r="W12629" t="s">
        <v>4732</v>
      </c>
      <c r="X12629" t="s">
        <v>5923</v>
      </c>
    </row>
    <row r="12630" spans="1:24" x14ac:dyDescent="0.25">
      <c r="A12630" t="s">
        <v>4475</v>
      </c>
      <c r="B12630" t="s">
        <v>23056</v>
      </c>
      <c r="C12630" s="9">
        <v>2915</v>
      </c>
      <c r="D12630" s="10">
        <v>3119</v>
      </c>
      <c r="E12630" s="5">
        <v>6.9982847341337903E-2</v>
      </c>
      <c r="F12630" s="11"/>
      <c r="G12630" s="8">
        <v>2.1</v>
      </c>
      <c r="H12630" s="8">
        <v>2.2000000000000002</v>
      </c>
      <c r="I12630">
        <v>100</v>
      </c>
      <c r="J12630">
        <v>440</v>
      </c>
      <c r="K12630">
        <v>746</v>
      </c>
      <c r="L12630">
        <v>1446</v>
      </c>
      <c r="M12630">
        <v>31</v>
      </c>
      <c r="N12630">
        <v>374</v>
      </c>
      <c r="O12630">
        <v>443</v>
      </c>
      <c r="S12630" t="s">
        <v>2269</v>
      </c>
      <c r="T12630" t="s">
        <v>5998</v>
      </c>
      <c r="U12630">
        <v>39222000</v>
      </c>
      <c r="V12630" t="s">
        <v>322</v>
      </c>
      <c r="W12630" t="s">
        <v>4732</v>
      </c>
      <c r="X12630" t="s">
        <v>5923</v>
      </c>
    </row>
    <row r="12631" spans="1:24" x14ac:dyDescent="0.25">
      <c r="A12631" t="s">
        <v>4476</v>
      </c>
      <c r="B12631" t="s">
        <v>22557</v>
      </c>
      <c r="C12631" s="9">
        <v>2331</v>
      </c>
      <c r="D12631" s="10">
        <v>2494</v>
      </c>
      <c r="E12631" s="5">
        <v>6.9927069927069929E-2</v>
      </c>
      <c r="F12631" s="11"/>
      <c r="G12631" s="8">
        <v>2.1</v>
      </c>
      <c r="H12631" s="8">
        <v>2.2000000000000002</v>
      </c>
      <c r="I12631">
        <v>100</v>
      </c>
      <c r="J12631">
        <v>440</v>
      </c>
      <c r="K12631">
        <v>746</v>
      </c>
      <c r="L12631">
        <v>1446</v>
      </c>
      <c r="M12631">
        <v>31</v>
      </c>
      <c r="N12631">
        <v>374</v>
      </c>
      <c r="O12631">
        <v>443</v>
      </c>
      <c r="S12631" t="s">
        <v>2269</v>
      </c>
      <c r="T12631" t="s">
        <v>5998</v>
      </c>
      <c r="U12631">
        <v>39222000</v>
      </c>
      <c r="V12631" t="s">
        <v>322</v>
      </c>
      <c r="W12631" t="s">
        <v>4732</v>
      </c>
      <c r="X12631" t="s">
        <v>5923</v>
      </c>
    </row>
    <row r="12632" spans="1:24" x14ac:dyDescent="0.25">
      <c r="A12632" t="s">
        <v>4477</v>
      </c>
      <c r="B12632" t="s">
        <v>22558</v>
      </c>
      <c r="C12632" s="9">
        <v>2331</v>
      </c>
      <c r="D12632" s="10">
        <v>2494</v>
      </c>
      <c r="E12632" s="5">
        <v>6.9927069927069929E-2</v>
      </c>
      <c r="F12632" s="11"/>
      <c r="G12632" s="8">
        <v>2.1</v>
      </c>
      <c r="H12632" s="8">
        <v>2.2000000000000002</v>
      </c>
      <c r="I12632">
        <v>100</v>
      </c>
      <c r="J12632">
        <v>440</v>
      </c>
      <c r="K12632">
        <v>746</v>
      </c>
      <c r="L12632">
        <v>1446</v>
      </c>
      <c r="M12632">
        <v>31</v>
      </c>
      <c r="N12632">
        <v>374</v>
      </c>
      <c r="O12632">
        <v>443</v>
      </c>
      <c r="S12632" t="s">
        <v>2269</v>
      </c>
      <c r="T12632" t="s">
        <v>5998</v>
      </c>
      <c r="U12632">
        <v>39222000</v>
      </c>
      <c r="V12632" t="s">
        <v>322</v>
      </c>
      <c r="W12632" t="s">
        <v>4732</v>
      </c>
      <c r="X12632" t="s">
        <v>5923</v>
      </c>
    </row>
    <row r="12633" spans="1:24" x14ac:dyDescent="0.25">
      <c r="A12633" t="s">
        <v>4478</v>
      </c>
      <c r="B12633" t="s">
        <v>22559</v>
      </c>
      <c r="C12633" s="9">
        <v>1943</v>
      </c>
      <c r="D12633" s="10">
        <v>2079</v>
      </c>
      <c r="E12633" s="5">
        <v>6.9994853319608849E-2</v>
      </c>
      <c r="F12633" s="11" t="s">
        <v>2159</v>
      </c>
      <c r="G12633" s="8">
        <v>2.1</v>
      </c>
      <c r="H12633" s="8">
        <v>2.2000000000000002</v>
      </c>
      <c r="I12633">
        <v>100</v>
      </c>
      <c r="J12633">
        <v>440</v>
      </c>
      <c r="K12633">
        <v>746</v>
      </c>
      <c r="L12633">
        <v>1446</v>
      </c>
      <c r="M12633">
        <v>31</v>
      </c>
      <c r="N12633">
        <v>374</v>
      </c>
      <c r="O12633">
        <v>443</v>
      </c>
      <c r="P12633">
        <v>60</v>
      </c>
      <c r="Q12633">
        <v>390</v>
      </c>
      <c r="R12633">
        <v>490</v>
      </c>
      <c r="S12633" t="s">
        <v>2269</v>
      </c>
      <c r="T12633" t="s">
        <v>5998</v>
      </c>
      <c r="U12633" t="s">
        <v>656</v>
      </c>
      <c r="V12633" t="s">
        <v>322</v>
      </c>
      <c r="W12633" t="s">
        <v>4732</v>
      </c>
      <c r="X12633" t="s">
        <v>5923</v>
      </c>
    </row>
    <row r="12634" spans="1:24" x14ac:dyDescent="0.25">
      <c r="A12634" t="s">
        <v>4685</v>
      </c>
      <c r="B12634" t="s">
        <v>22559</v>
      </c>
      <c r="C12634" s="9">
        <v>2568</v>
      </c>
      <c r="D12634" s="10">
        <v>2748</v>
      </c>
      <c r="E12634" s="5">
        <v>7.0093457943925228E-2</v>
      </c>
      <c r="F12634" s="11" t="s">
        <v>4738</v>
      </c>
      <c r="G12634" s="8">
        <v>2.2000000000000002</v>
      </c>
      <c r="H12634" s="8">
        <v>2.5</v>
      </c>
      <c r="I12634">
        <v>100</v>
      </c>
      <c r="J12634">
        <v>440</v>
      </c>
      <c r="K12634">
        <v>746</v>
      </c>
      <c r="L12634">
        <v>1446</v>
      </c>
      <c r="M12634">
        <v>31</v>
      </c>
      <c r="N12634">
        <v>393</v>
      </c>
      <c r="O12634">
        <v>490</v>
      </c>
      <c r="P12634">
        <v>60</v>
      </c>
      <c r="Q12634">
        <v>393</v>
      </c>
      <c r="R12634">
        <v>490</v>
      </c>
      <c r="S12634" t="s">
        <v>5927</v>
      </c>
      <c r="T12634" t="s">
        <v>5998</v>
      </c>
      <c r="U12634" t="s">
        <v>656</v>
      </c>
      <c r="V12634" t="s">
        <v>322</v>
      </c>
      <c r="W12634" t="s">
        <v>4732</v>
      </c>
      <c r="X12634" t="s">
        <v>5923</v>
      </c>
    </row>
    <row r="12635" spans="1:24" x14ac:dyDescent="0.25">
      <c r="A12635" t="s">
        <v>4686</v>
      </c>
      <c r="B12635" t="s">
        <v>22559</v>
      </c>
      <c r="C12635" s="9">
        <v>2568</v>
      </c>
      <c r="D12635" s="10">
        <v>2748</v>
      </c>
      <c r="E12635" s="5">
        <v>7.0093457943925228E-2</v>
      </c>
      <c r="F12635" s="11" t="s">
        <v>4739</v>
      </c>
      <c r="G12635" s="8">
        <v>2.2000000000000002</v>
      </c>
      <c r="H12635" s="8">
        <v>2.5</v>
      </c>
      <c r="I12635">
        <v>100</v>
      </c>
      <c r="J12635">
        <v>440</v>
      </c>
      <c r="K12635">
        <v>746</v>
      </c>
      <c r="L12635">
        <v>1446</v>
      </c>
      <c r="M12635">
        <v>31</v>
      </c>
      <c r="N12635">
        <v>393</v>
      </c>
      <c r="O12635">
        <v>490</v>
      </c>
      <c r="P12635">
        <v>60</v>
      </c>
      <c r="Q12635">
        <v>393</v>
      </c>
      <c r="R12635">
        <v>490</v>
      </c>
      <c r="S12635" t="s">
        <v>5927</v>
      </c>
      <c r="T12635" t="s">
        <v>5998</v>
      </c>
      <c r="U12635" t="s">
        <v>656</v>
      </c>
      <c r="V12635" t="s">
        <v>322</v>
      </c>
      <c r="W12635" t="s">
        <v>4732</v>
      </c>
      <c r="X12635" t="s">
        <v>5923</v>
      </c>
    </row>
    <row r="12636" spans="1:24" x14ac:dyDescent="0.25">
      <c r="A12636" t="s">
        <v>4479</v>
      </c>
      <c r="B12636" t="s">
        <v>22560</v>
      </c>
      <c r="C12636" s="9">
        <v>564</v>
      </c>
      <c r="D12636" s="10">
        <v>603</v>
      </c>
      <c r="E12636" s="5">
        <v>6.9148936170212769E-2</v>
      </c>
      <c r="F12636" s="11" t="s">
        <v>2160</v>
      </c>
      <c r="G12636" s="8">
        <v>0.13</v>
      </c>
      <c r="H12636" s="8">
        <v>0.13300000000000001</v>
      </c>
      <c r="I12636">
        <v>999</v>
      </c>
      <c r="J12636">
        <v>440</v>
      </c>
      <c r="K12636">
        <v>746</v>
      </c>
      <c r="L12636">
        <v>1446</v>
      </c>
      <c r="M12636">
        <v>31</v>
      </c>
      <c r="N12636">
        <v>150</v>
      </c>
      <c r="O12636">
        <v>100</v>
      </c>
      <c r="P12636">
        <v>30</v>
      </c>
      <c r="Q12636">
        <v>150</v>
      </c>
      <c r="R12636">
        <v>100</v>
      </c>
      <c r="S12636" t="s">
        <v>2269</v>
      </c>
      <c r="T12636" t="s">
        <v>5998</v>
      </c>
      <c r="U12636" t="s">
        <v>1258</v>
      </c>
      <c r="V12636" t="s">
        <v>230</v>
      </c>
      <c r="W12636" t="s">
        <v>4732</v>
      </c>
      <c r="X12636" t="s">
        <v>5923</v>
      </c>
    </row>
    <row r="12637" spans="1:24" x14ac:dyDescent="0.25">
      <c r="A12637" t="s">
        <v>5382</v>
      </c>
      <c r="B12637" t="s">
        <v>6735</v>
      </c>
      <c r="C12637" s="9">
        <v>1532</v>
      </c>
      <c r="D12637" s="10">
        <v>1639</v>
      </c>
      <c r="E12637" s="5">
        <v>6.9843342036553527E-2</v>
      </c>
      <c r="F12637" s="11" t="s">
        <v>5901</v>
      </c>
      <c r="G12637" s="8">
        <v>0.08</v>
      </c>
      <c r="H12637" s="8">
        <v>0.11799999999999999</v>
      </c>
      <c r="I12637">
        <v>999</v>
      </c>
      <c r="J12637">
        <v>440</v>
      </c>
      <c r="K12637">
        <v>746</v>
      </c>
      <c r="L12637">
        <v>1446</v>
      </c>
      <c r="M12637">
        <v>31</v>
      </c>
      <c r="N12637">
        <v>30</v>
      </c>
      <c r="O12637">
        <v>250</v>
      </c>
      <c r="P12637">
        <v>30</v>
      </c>
      <c r="Q12637">
        <v>30</v>
      </c>
      <c r="R12637">
        <v>250</v>
      </c>
      <c r="S12637" t="s">
        <v>4777</v>
      </c>
      <c r="T12637" t="s">
        <v>5998</v>
      </c>
      <c r="U12637" t="s">
        <v>4</v>
      </c>
      <c r="V12637" t="s">
        <v>230</v>
      </c>
      <c r="W12637" t="s">
        <v>4732</v>
      </c>
      <c r="X12637" t="s">
        <v>5923</v>
      </c>
    </row>
    <row r="12638" spans="1:24" x14ac:dyDescent="0.25">
      <c r="A12638" t="s">
        <v>5383</v>
      </c>
      <c r="B12638" t="s">
        <v>6735</v>
      </c>
      <c r="C12638" s="9">
        <v>1078</v>
      </c>
      <c r="D12638" s="10">
        <v>1153</v>
      </c>
      <c r="E12638" s="5">
        <v>6.957328385899815E-2</v>
      </c>
      <c r="F12638" s="11" t="s">
        <v>5902</v>
      </c>
      <c r="G12638" s="8">
        <v>8.5999999999999993E-2</v>
      </c>
      <c r="H12638" s="8">
        <v>0.126</v>
      </c>
      <c r="I12638">
        <v>999</v>
      </c>
      <c r="J12638">
        <v>440</v>
      </c>
      <c r="K12638">
        <v>746</v>
      </c>
      <c r="L12638">
        <v>1446</v>
      </c>
      <c r="M12638">
        <v>31</v>
      </c>
      <c r="N12638">
        <v>20</v>
      </c>
      <c r="O12638">
        <v>350</v>
      </c>
      <c r="P12638">
        <v>20</v>
      </c>
      <c r="Q12638">
        <v>20</v>
      </c>
      <c r="R12638">
        <v>350</v>
      </c>
      <c r="S12638" t="s">
        <v>4777</v>
      </c>
      <c r="T12638" t="s">
        <v>5998</v>
      </c>
      <c r="U12638" t="s">
        <v>4</v>
      </c>
      <c r="V12638" t="s">
        <v>230</v>
      </c>
      <c r="W12638" t="s">
        <v>4732</v>
      </c>
      <c r="X12638" t="s">
        <v>5923</v>
      </c>
    </row>
    <row r="12639" spans="1:24" x14ac:dyDescent="0.25">
      <c r="A12639" t="s">
        <v>5384</v>
      </c>
      <c r="B12639" t="s">
        <v>6736</v>
      </c>
      <c r="C12639" s="9">
        <v>2067</v>
      </c>
      <c r="D12639" s="10">
        <v>2212</v>
      </c>
      <c r="E12639" s="5">
        <v>7.0149975810353163E-2</v>
      </c>
      <c r="F12639" s="11" t="s">
        <v>5903</v>
      </c>
      <c r="G12639" s="8">
        <v>0.22600000000000001</v>
      </c>
      <c r="H12639" s="8">
        <v>0.30499999999999999</v>
      </c>
      <c r="I12639">
        <v>999</v>
      </c>
      <c r="J12639">
        <v>440</v>
      </c>
      <c r="K12639">
        <v>746</v>
      </c>
      <c r="L12639">
        <v>1446</v>
      </c>
      <c r="M12639">
        <v>31</v>
      </c>
      <c r="N12639">
        <v>90</v>
      </c>
      <c r="O12639">
        <v>120</v>
      </c>
      <c r="P12639">
        <v>30</v>
      </c>
      <c r="Q12639">
        <v>90</v>
      </c>
      <c r="R12639">
        <v>120</v>
      </c>
      <c r="S12639" t="s">
        <v>5923</v>
      </c>
      <c r="T12639" t="s">
        <v>5998</v>
      </c>
      <c r="U12639" t="s">
        <v>4</v>
      </c>
      <c r="V12639" t="s">
        <v>3</v>
      </c>
      <c r="W12639" t="s">
        <v>4732</v>
      </c>
      <c r="X12639" t="s">
        <v>5923</v>
      </c>
    </row>
    <row r="12640" spans="1:24" x14ac:dyDescent="0.25">
      <c r="A12640" t="s">
        <v>4480</v>
      </c>
      <c r="B12640" t="s">
        <v>22561</v>
      </c>
      <c r="C12640" s="9">
        <v>783</v>
      </c>
      <c r="D12640" s="10">
        <v>838</v>
      </c>
      <c r="E12640" s="5">
        <v>7.0242656449553006E-2</v>
      </c>
      <c r="F12640" s="11" t="s">
        <v>2161</v>
      </c>
      <c r="G12640" s="8">
        <v>0.08</v>
      </c>
      <c r="H12640" s="8">
        <v>0.08</v>
      </c>
      <c r="I12640">
        <v>999</v>
      </c>
      <c r="J12640">
        <v>440</v>
      </c>
      <c r="K12640">
        <v>746</v>
      </c>
      <c r="L12640">
        <v>1446</v>
      </c>
      <c r="M12640">
        <v>31</v>
      </c>
      <c r="N12640">
        <v>1</v>
      </c>
      <c r="O12640">
        <v>1</v>
      </c>
      <c r="P12640">
        <v>1</v>
      </c>
      <c r="Q12640">
        <v>1</v>
      </c>
      <c r="R12640">
        <v>1</v>
      </c>
      <c r="S12640" t="s">
        <v>2282</v>
      </c>
      <c r="T12640" t="s">
        <v>5998</v>
      </c>
      <c r="U12640" t="s">
        <v>656</v>
      </c>
      <c r="V12640" t="s">
        <v>19</v>
      </c>
      <c r="W12640" t="s">
        <v>4732</v>
      </c>
      <c r="X12640" t="s">
        <v>5923</v>
      </c>
    </row>
    <row r="12641" spans="1:24" x14ac:dyDescent="0.25">
      <c r="A12641" t="s">
        <v>4481</v>
      </c>
      <c r="B12641" t="s">
        <v>6485</v>
      </c>
      <c r="C12641" s="9">
        <v>4819</v>
      </c>
      <c r="D12641" s="10">
        <v>4819</v>
      </c>
      <c r="E12641" s="5">
        <v>0</v>
      </c>
      <c r="F12641" s="11" t="s">
        <v>2162</v>
      </c>
      <c r="G12641" s="8">
        <v>0.5</v>
      </c>
      <c r="H12641" s="8">
        <v>0.6</v>
      </c>
      <c r="I12641">
        <v>2500</v>
      </c>
      <c r="J12641">
        <v>440</v>
      </c>
      <c r="K12641">
        <v>746</v>
      </c>
      <c r="L12641">
        <v>1446</v>
      </c>
      <c r="M12641">
        <v>31</v>
      </c>
      <c r="N12641">
        <v>100</v>
      </c>
      <c r="O12641">
        <v>100</v>
      </c>
      <c r="P12641">
        <v>300</v>
      </c>
      <c r="Q12641">
        <v>100</v>
      </c>
      <c r="R12641">
        <v>100</v>
      </c>
      <c r="S12641" t="s">
        <v>4736</v>
      </c>
      <c r="T12641" t="s">
        <v>2333</v>
      </c>
      <c r="U12641" t="s">
        <v>1169</v>
      </c>
      <c r="V12641" t="s">
        <v>5</v>
      </c>
      <c r="W12641" t="s">
        <v>4727</v>
      </c>
      <c r="X12641" t="s">
        <v>4868</v>
      </c>
    </row>
    <row r="12642" spans="1:24" x14ac:dyDescent="0.25">
      <c r="A12642" t="s">
        <v>4482</v>
      </c>
      <c r="B12642" t="s">
        <v>6486</v>
      </c>
      <c r="C12642" s="9">
        <v>8974</v>
      </c>
      <c r="D12642" s="10">
        <v>8974</v>
      </c>
      <c r="E12642" s="5">
        <v>0</v>
      </c>
      <c r="F12642" s="11" t="s">
        <v>2163</v>
      </c>
      <c r="G12642" s="8">
        <v>0.82</v>
      </c>
      <c r="H12642" s="8">
        <v>0.82</v>
      </c>
      <c r="I12642">
        <v>480</v>
      </c>
      <c r="J12642">
        <v>440</v>
      </c>
      <c r="K12642">
        <v>746</v>
      </c>
      <c r="L12642">
        <v>1446</v>
      </c>
      <c r="M12642">
        <v>31</v>
      </c>
      <c r="N12642">
        <v>117</v>
      </c>
      <c r="O12642">
        <v>205</v>
      </c>
      <c r="P12642">
        <v>64</v>
      </c>
      <c r="Q12642">
        <v>117</v>
      </c>
      <c r="R12642">
        <v>205</v>
      </c>
      <c r="S12642" t="s">
        <v>4736</v>
      </c>
      <c r="T12642" t="s">
        <v>2333</v>
      </c>
      <c r="U12642" t="s">
        <v>1169</v>
      </c>
      <c r="V12642" t="s">
        <v>5</v>
      </c>
      <c r="W12642" t="s">
        <v>4727</v>
      </c>
      <c r="X12642" t="s">
        <v>4868</v>
      </c>
    </row>
    <row r="12643" spans="1:24" x14ac:dyDescent="0.25">
      <c r="A12643" t="s">
        <v>4483</v>
      </c>
      <c r="B12643" t="s">
        <v>22562</v>
      </c>
      <c r="C12643" s="9">
        <v>412</v>
      </c>
      <c r="D12643" s="10">
        <v>412</v>
      </c>
      <c r="E12643" s="5">
        <v>0</v>
      </c>
      <c r="F12643" s="11" t="s">
        <v>2164</v>
      </c>
      <c r="G12643" s="8">
        <v>0.02</v>
      </c>
      <c r="H12643" s="8">
        <v>0.06</v>
      </c>
      <c r="I12643">
        <v>2400</v>
      </c>
      <c r="J12643">
        <v>440</v>
      </c>
      <c r="K12643">
        <v>746</v>
      </c>
      <c r="L12643">
        <v>1446</v>
      </c>
      <c r="M12643">
        <v>31</v>
      </c>
      <c r="N12643">
        <v>150</v>
      </c>
      <c r="O12643">
        <v>210</v>
      </c>
      <c r="P12643">
        <v>17</v>
      </c>
      <c r="Q12643">
        <v>150</v>
      </c>
      <c r="R12643">
        <v>240</v>
      </c>
      <c r="S12643" t="s">
        <v>4736</v>
      </c>
      <c r="T12643" t="s">
        <v>2333</v>
      </c>
      <c r="U12643" t="s">
        <v>4</v>
      </c>
      <c r="V12643" t="s">
        <v>5</v>
      </c>
      <c r="W12643" t="s">
        <v>4727</v>
      </c>
      <c r="X12643" t="s">
        <v>4868</v>
      </c>
    </row>
    <row r="12644" spans="1:24" x14ac:dyDescent="0.25">
      <c r="A12644" t="s">
        <v>4484</v>
      </c>
      <c r="B12644" t="s">
        <v>22563</v>
      </c>
      <c r="C12644" s="9">
        <v>586</v>
      </c>
      <c r="D12644" s="10">
        <v>627</v>
      </c>
      <c r="E12644" s="5">
        <v>6.9965870307167236E-2</v>
      </c>
      <c r="F12644" s="11" t="s">
        <v>2165</v>
      </c>
      <c r="G12644" s="8">
        <v>1</v>
      </c>
      <c r="H12644" s="8">
        <v>1</v>
      </c>
      <c r="I12644">
        <v>2400</v>
      </c>
      <c r="J12644">
        <v>440</v>
      </c>
      <c r="K12644">
        <v>746</v>
      </c>
      <c r="L12644">
        <v>1446</v>
      </c>
      <c r="M12644">
        <v>31</v>
      </c>
      <c r="N12644">
        <v>150</v>
      </c>
      <c r="O12644">
        <v>210</v>
      </c>
      <c r="P12644">
        <v>1</v>
      </c>
      <c r="Q12644">
        <v>1</v>
      </c>
      <c r="R12644">
        <v>1</v>
      </c>
      <c r="S12644" t="s">
        <v>2315</v>
      </c>
      <c r="T12644" t="s">
        <v>2333</v>
      </c>
      <c r="U12644" t="s">
        <v>1169</v>
      </c>
      <c r="V12644" t="s">
        <v>5</v>
      </c>
      <c r="W12644" t="s">
        <v>4727</v>
      </c>
      <c r="X12644" t="s">
        <v>4868</v>
      </c>
    </row>
    <row r="12645" spans="1:24" x14ac:dyDescent="0.25">
      <c r="A12645" t="s">
        <v>4485</v>
      </c>
      <c r="B12645" t="s">
        <v>22564</v>
      </c>
      <c r="C12645" s="9">
        <v>529</v>
      </c>
      <c r="D12645" s="10">
        <v>566</v>
      </c>
      <c r="E12645" s="5">
        <v>6.9943289224952743E-2</v>
      </c>
      <c r="F12645" s="11" t="s">
        <v>2166</v>
      </c>
      <c r="G12645" s="8">
        <v>1E-3</v>
      </c>
      <c r="H12645" s="8">
        <v>1E-3</v>
      </c>
      <c r="I12645">
        <v>999</v>
      </c>
      <c r="J12645">
        <v>440</v>
      </c>
      <c r="K12645">
        <v>746</v>
      </c>
      <c r="L12645">
        <v>1446</v>
      </c>
      <c r="M12645">
        <v>31</v>
      </c>
      <c r="N12645">
        <v>1</v>
      </c>
      <c r="O12645">
        <v>1</v>
      </c>
      <c r="P12645">
        <v>1</v>
      </c>
      <c r="Q12645">
        <v>1</v>
      </c>
      <c r="R12645">
        <v>1</v>
      </c>
      <c r="S12645" t="s">
        <v>2313</v>
      </c>
      <c r="T12645" t="s">
        <v>5998</v>
      </c>
      <c r="U12645" t="s">
        <v>61</v>
      </c>
      <c r="V12645" t="s">
        <v>322</v>
      </c>
      <c r="W12645" t="s">
        <v>4732</v>
      </c>
      <c r="X12645" t="s">
        <v>5923</v>
      </c>
    </row>
    <row r="12646" spans="1:24" x14ac:dyDescent="0.25">
      <c r="A12646" t="s">
        <v>4486</v>
      </c>
      <c r="B12646" t="s">
        <v>22565</v>
      </c>
      <c r="C12646" s="9">
        <v>13594</v>
      </c>
      <c r="D12646" s="10">
        <v>14546</v>
      </c>
      <c r="E12646" s="5">
        <v>7.0030895983522148E-2</v>
      </c>
      <c r="F12646" s="11" t="s">
        <v>2167</v>
      </c>
      <c r="G12646" s="8">
        <v>10</v>
      </c>
      <c r="H12646" s="8">
        <v>11</v>
      </c>
      <c r="I12646">
        <v>999</v>
      </c>
      <c r="J12646">
        <v>440</v>
      </c>
      <c r="K12646">
        <v>746</v>
      </c>
      <c r="L12646">
        <v>1446</v>
      </c>
      <c r="M12646">
        <v>31</v>
      </c>
      <c r="N12646">
        <v>1</v>
      </c>
      <c r="O12646">
        <v>1</v>
      </c>
      <c r="P12646">
        <v>1</v>
      </c>
      <c r="Q12646">
        <v>1</v>
      </c>
      <c r="R12646">
        <v>1</v>
      </c>
      <c r="S12646" t="s">
        <v>2313</v>
      </c>
      <c r="T12646" t="s">
        <v>5998</v>
      </c>
      <c r="U12646" t="s">
        <v>61</v>
      </c>
      <c r="V12646" t="s">
        <v>322</v>
      </c>
      <c r="W12646" t="s">
        <v>4732</v>
      </c>
      <c r="X12646" t="s">
        <v>5923</v>
      </c>
    </row>
    <row r="12647" spans="1:24" x14ac:dyDescent="0.25">
      <c r="A12647" t="s">
        <v>4487</v>
      </c>
      <c r="B12647" t="s">
        <v>22566</v>
      </c>
      <c r="C12647" s="9">
        <v>5505</v>
      </c>
      <c r="D12647" s="10">
        <v>5890</v>
      </c>
      <c r="E12647" s="5">
        <v>6.9936421435059043E-2</v>
      </c>
      <c r="F12647" s="11" t="s">
        <v>2168</v>
      </c>
      <c r="G12647" s="8">
        <v>1.8</v>
      </c>
      <c r="H12647" s="8">
        <v>2</v>
      </c>
      <c r="I12647">
        <v>100</v>
      </c>
      <c r="J12647">
        <v>440</v>
      </c>
      <c r="K12647">
        <v>746</v>
      </c>
      <c r="L12647">
        <v>1446</v>
      </c>
      <c r="M12647">
        <v>31</v>
      </c>
      <c r="N12647">
        <v>310</v>
      </c>
      <c r="O12647">
        <v>340</v>
      </c>
      <c r="P12647">
        <v>56</v>
      </c>
      <c r="Q12647">
        <v>322</v>
      </c>
      <c r="R12647">
        <v>340</v>
      </c>
      <c r="S12647" t="s">
        <v>34920</v>
      </c>
      <c r="T12647" t="s">
        <v>5998</v>
      </c>
      <c r="U12647" t="s">
        <v>656</v>
      </c>
      <c r="V12647" t="s">
        <v>322</v>
      </c>
      <c r="W12647" t="s">
        <v>4732</v>
      </c>
      <c r="X12647" t="s">
        <v>5923</v>
      </c>
    </row>
    <row r="12648" spans="1:24" x14ac:dyDescent="0.25">
      <c r="A12648" t="s">
        <v>29335</v>
      </c>
      <c r="B12648" t="s">
        <v>30054</v>
      </c>
      <c r="C12648" s="9" t="s">
        <v>6896</v>
      </c>
      <c r="D12648" s="10" t="s">
        <v>6896</v>
      </c>
      <c r="F12648" s="11" t="s">
        <v>31330</v>
      </c>
      <c r="G12648" s="8">
        <v>0.9</v>
      </c>
      <c r="H12648" s="8">
        <v>0.92</v>
      </c>
      <c r="I12648">
        <v>900</v>
      </c>
      <c r="J12648">
        <v>440</v>
      </c>
      <c r="K12648">
        <v>746</v>
      </c>
      <c r="L12648">
        <v>1446</v>
      </c>
      <c r="M12648">
        <v>31</v>
      </c>
      <c r="N12648">
        <v>40</v>
      </c>
      <c r="O12648">
        <v>65</v>
      </c>
      <c r="S12648" t="s">
        <v>25692</v>
      </c>
      <c r="T12648" t="s">
        <v>5997</v>
      </c>
      <c r="U12648" t="s">
        <v>5996</v>
      </c>
      <c r="W12648" t="s">
        <v>4732</v>
      </c>
      <c r="X12648" t="s">
        <v>5923</v>
      </c>
    </row>
    <row r="12649" spans="1:24" x14ac:dyDescent="0.25">
      <c r="A12649" t="s">
        <v>32014</v>
      </c>
      <c r="B12649" t="s">
        <v>32688</v>
      </c>
      <c r="C12649" s="9" t="s">
        <v>6896</v>
      </c>
      <c r="D12649" s="10" t="s">
        <v>6896</v>
      </c>
      <c r="F12649" s="11" t="s">
        <v>35561</v>
      </c>
      <c r="G12649" s="8">
        <v>5.1999999999999998E-2</v>
      </c>
      <c r="H12649" s="8">
        <v>5.5E-2</v>
      </c>
      <c r="I12649">
        <v>2240</v>
      </c>
      <c r="J12649">
        <v>440</v>
      </c>
      <c r="K12649">
        <v>746</v>
      </c>
      <c r="L12649">
        <v>1446</v>
      </c>
      <c r="M12649">
        <v>31</v>
      </c>
      <c r="S12649" t="s">
        <v>5923</v>
      </c>
      <c r="T12649" t="s">
        <v>5998</v>
      </c>
      <c r="W12649" t="s">
        <v>4732</v>
      </c>
      <c r="X12649" t="s">
        <v>5923</v>
      </c>
    </row>
    <row r="12650" spans="1:24" x14ac:dyDescent="0.25">
      <c r="A12650" t="s">
        <v>31495</v>
      </c>
      <c r="B12650" t="s">
        <v>32674</v>
      </c>
      <c r="C12650" s="9" t="s">
        <v>6896</v>
      </c>
      <c r="D12650" s="10" t="s">
        <v>6896</v>
      </c>
      <c r="F12650" s="11" t="s">
        <v>35560</v>
      </c>
      <c r="G12650" s="8">
        <v>0.19</v>
      </c>
      <c r="H12650" s="8">
        <v>0.25</v>
      </c>
      <c r="I12650">
        <v>768</v>
      </c>
      <c r="J12650">
        <v>440</v>
      </c>
      <c r="K12650">
        <v>746</v>
      </c>
      <c r="L12650">
        <v>1446</v>
      </c>
      <c r="M12650">
        <v>31</v>
      </c>
      <c r="N12650">
        <v>75</v>
      </c>
      <c r="O12650">
        <v>180</v>
      </c>
      <c r="P12650">
        <v>15</v>
      </c>
      <c r="Q12650">
        <v>75</v>
      </c>
      <c r="R12650">
        <v>150</v>
      </c>
      <c r="S12650" t="s">
        <v>4736</v>
      </c>
      <c r="T12650" t="s">
        <v>5998</v>
      </c>
      <c r="W12650" t="s">
        <v>4732</v>
      </c>
      <c r="X12650" t="s">
        <v>5923</v>
      </c>
    </row>
    <row r="12651" spans="1:24" x14ac:dyDescent="0.25">
      <c r="A12651" t="s">
        <v>4488</v>
      </c>
      <c r="B12651" t="s">
        <v>22567</v>
      </c>
      <c r="C12651" s="9">
        <v>1544</v>
      </c>
      <c r="D12651" s="10">
        <v>1652</v>
      </c>
      <c r="E12651" s="5">
        <v>6.9948186528497408E-2</v>
      </c>
      <c r="F12651" s="11" t="s">
        <v>2169</v>
      </c>
      <c r="G12651" s="8">
        <v>0.19</v>
      </c>
      <c r="H12651" s="8">
        <v>0.5</v>
      </c>
      <c r="I12651">
        <v>500</v>
      </c>
      <c r="J12651">
        <v>440</v>
      </c>
      <c r="K12651">
        <v>746</v>
      </c>
      <c r="L12651">
        <v>1446</v>
      </c>
      <c r="M12651">
        <v>31</v>
      </c>
      <c r="N12651">
        <v>125</v>
      </c>
      <c r="O12651">
        <v>1</v>
      </c>
      <c r="P12651">
        <v>75</v>
      </c>
      <c r="Q12651">
        <v>125</v>
      </c>
      <c r="R12651">
        <v>270</v>
      </c>
      <c r="S12651" t="s">
        <v>2280</v>
      </c>
      <c r="T12651" t="s">
        <v>5998</v>
      </c>
      <c r="U12651" t="s">
        <v>61</v>
      </c>
      <c r="V12651" t="s">
        <v>322</v>
      </c>
      <c r="W12651" t="s">
        <v>4732</v>
      </c>
      <c r="X12651" t="s">
        <v>5923</v>
      </c>
    </row>
    <row r="12652" spans="1:24" x14ac:dyDescent="0.25">
      <c r="A12652" t="s">
        <v>10964</v>
      </c>
      <c r="B12652" t="s">
        <v>11619</v>
      </c>
      <c r="C12652" s="9">
        <v>48</v>
      </c>
      <c r="D12652" s="10">
        <v>48</v>
      </c>
      <c r="E12652" s="5">
        <v>0</v>
      </c>
      <c r="F12652" s="11" t="s">
        <v>11891</v>
      </c>
      <c r="G12652" s="8">
        <v>1.2E-2</v>
      </c>
      <c r="H12652" s="8">
        <v>1.2999999999999999E-2</v>
      </c>
      <c r="I12652">
        <v>5760</v>
      </c>
      <c r="J12652">
        <v>440</v>
      </c>
      <c r="K12652">
        <v>746</v>
      </c>
      <c r="L12652">
        <v>1446</v>
      </c>
      <c r="M12652">
        <v>31</v>
      </c>
      <c r="N12652">
        <v>86</v>
      </c>
      <c r="O12652">
        <v>112</v>
      </c>
      <c r="P12652">
        <v>15</v>
      </c>
      <c r="Q12652">
        <v>86</v>
      </c>
      <c r="R12652">
        <v>112</v>
      </c>
      <c r="S12652" t="s">
        <v>4736</v>
      </c>
      <c r="T12652" t="s">
        <v>2333</v>
      </c>
      <c r="U12652" t="s">
        <v>295</v>
      </c>
      <c r="V12652" t="s">
        <v>5</v>
      </c>
      <c r="W12652" t="s">
        <v>4727</v>
      </c>
      <c r="X12652" t="s">
        <v>4868</v>
      </c>
    </row>
    <row r="12653" spans="1:24" x14ac:dyDescent="0.25">
      <c r="A12653" t="s">
        <v>4489</v>
      </c>
      <c r="B12653" t="s">
        <v>6985</v>
      </c>
      <c r="C12653" s="9">
        <v>871</v>
      </c>
      <c r="D12653" s="10">
        <v>932</v>
      </c>
      <c r="E12653" s="5">
        <v>7.0034443168771526E-2</v>
      </c>
      <c r="F12653" s="11" t="s">
        <v>2170</v>
      </c>
      <c r="G12653" s="8">
        <v>1</v>
      </c>
      <c r="H12653" s="8">
        <v>1</v>
      </c>
      <c r="I12653">
        <v>360</v>
      </c>
      <c r="J12653">
        <v>440</v>
      </c>
      <c r="K12653">
        <v>746</v>
      </c>
      <c r="L12653">
        <v>1446</v>
      </c>
      <c r="M12653">
        <v>31</v>
      </c>
      <c r="N12653">
        <v>101</v>
      </c>
      <c r="O12653">
        <v>1</v>
      </c>
      <c r="P12653">
        <v>75</v>
      </c>
      <c r="Q12653">
        <v>101</v>
      </c>
      <c r="R12653">
        <v>375</v>
      </c>
      <c r="S12653" t="s">
        <v>2280</v>
      </c>
      <c r="T12653" t="s">
        <v>5998</v>
      </c>
      <c r="U12653" t="s">
        <v>4</v>
      </c>
      <c r="V12653" t="s">
        <v>322</v>
      </c>
      <c r="W12653" t="s">
        <v>4732</v>
      </c>
      <c r="X12653" t="s">
        <v>5923</v>
      </c>
    </row>
    <row r="12654" spans="1:24" x14ac:dyDescent="0.25">
      <c r="A12654" t="s">
        <v>4490</v>
      </c>
      <c r="B12654" t="s">
        <v>22568</v>
      </c>
      <c r="C12654" s="9">
        <v>445</v>
      </c>
      <c r="D12654" s="10">
        <v>476</v>
      </c>
      <c r="E12654" s="5">
        <v>6.9662921348314602E-2</v>
      </c>
      <c r="F12654" s="11" t="s">
        <v>2171</v>
      </c>
      <c r="G12654" s="8">
        <v>0.5</v>
      </c>
      <c r="H12654" s="8">
        <v>0.5</v>
      </c>
      <c r="I12654">
        <v>999</v>
      </c>
      <c r="J12654">
        <v>440</v>
      </c>
      <c r="K12654">
        <v>746</v>
      </c>
      <c r="L12654">
        <v>1446</v>
      </c>
      <c r="M12654">
        <v>31</v>
      </c>
      <c r="N12654">
        <v>1</v>
      </c>
      <c r="O12654">
        <v>1</v>
      </c>
      <c r="P12654">
        <v>70</v>
      </c>
      <c r="Q12654">
        <v>180</v>
      </c>
      <c r="R12654">
        <v>240</v>
      </c>
      <c r="S12654" t="s">
        <v>5933</v>
      </c>
      <c r="T12654" t="s">
        <v>5998</v>
      </c>
      <c r="U12654" t="s">
        <v>61</v>
      </c>
      <c r="V12654" t="s">
        <v>5</v>
      </c>
      <c r="W12654" t="s">
        <v>4732</v>
      </c>
      <c r="X12654" t="s">
        <v>5923</v>
      </c>
    </row>
    <row r="12655" spans="1:24" x14ac:dyDescent="0.25">
      <c r="A12655" t="s">
        <v>4491</v>
      </c>
      <c r="B12655" t="s">
        <v>22569</v>
      </c>
      <c r="C12655" s="9">
        <v>1865</v>
      </c>
      <c r="D12655" s="10">
        <v>1996</v>
      </c>
      <c r="E12655" s="5">
        <v>7.0241286863270774E-2</v>
      </c>
      <c r="F12655" s="11" t="s">
        <v>2172</v>
      </c>
      <c r="G12655" s="8">
        <v>0.2</v>
      </c>
      <c r="H12655" s="8">
        <v>0.24199999999999999</v>
      </c>
      <c r="I12655">
        <v>100</v>
      </c>
      <c r="J12655">
        <v>440</v>
      </c>
      <c r="K12655">
        <v>746</v>
      </c>
      <c r="L12655">
        <v>1446</v>
      </c>
      <c r="M12655">
        <v>31</v>
      </c>
      <c r="N12655">
        <v>100</v>
      </c>
      <c r="O12655">
        <v>1</v>
      </c>
      <c r="P12655">
        <v>100</v>
      </c>
      <c r="Q12655">
        <v>100</v>
      </c>
      <c r="R12655">
        <v>100</v>
      </c>
      <c r="S12655" t="s">
        <v>5933</v>
      </c>
      <c r="T12655" t="s">
        <v>5998</v>
      </c>
      <c r="U12655" t="s">
        <v>61</v>
      </c>
      <c r="V12655" t="s">
        <v>19</v>
      </c>
      <c r="W12655" t="s">
        <v>4732</v>
      </c>
      <c r="X12655" t="s">
        <v>5923</v>
      </c>
    </row>
    <row r="12656" spans="1:24" x14ac:dyDescent="0.25">
      <c r="A12656" t="s">
        <v>4492</v>
      </c>
      <c r="B12656" t="s">
        <v>22570</v>
      </c>
      <c r="C12656" s="9">
        <v>2208</v>
      </c>
      <c r="D12656" s="10">
        <v>2363</v>
      </c>
      <c r="E12656" s="5">
        <v>7.0199275362318847E-2</v>
      </c>
      <c r="F12656" s="11" t="s">
        <v>2173</v>
      </c>
      <c r="G12656" s="8">
        <v>0.34499999999999997</v>
      </c>
      <c r="H12656" s="8">
        <v>0.35</v>
      </c>
      <c r="I12656">
        <v>160</v>
      </c>
      <c r="J12656">
        <v>440</v>
      </c>
      <c r="K12656">
        <v>746</v>
      </c>
      <c r="L12656">
        <v>1446</v>
      </c>
      <c r="M12656">
        <v>31</v>
      </c>
      <c r="N12656">
        <v>150</v>
      </c>
      <c r="O12656">
        <v>260</v>
      </c>
      <c r="P12656">
        <v>50</v>
      </c>
      <c r="Q12656">
        <v>150</v>
      </c>
      <c r="R12656">
        <v>260</v>
      </c>
      <c r="S12656" t="s">
        <v>5933</v>
      </c>
      <c r="T12656" t="s">
        <v>5998</v>
      </c>
      <c r="U12656" t="s">
        <v>61</v>
      </c>
      <c r="V12656" t="s">
        <v>19</v>
      </c>
      <c r="W12656" t="s">
        <v>4732</v>
      </c>
      <c r="X12656" t="s">
        <v>5923</v>
      </c>
    </row>
    <row r="12657" spans="1:24" x14ac:dyDescent="0.25">
      <c r="A12657" t="s">
        <v>4493</v>
      </c>
      <c r="B12657" t="s">
        <v>22571</v>
      </c>
      <c r="C12657" s="9">
        <v>330</v>
      </c>
      <c r="D12657" s="10">
        <v>353</v>
      </c>
      <c r="E12657" s="5">
        <v>6.9696969696969702E-2</v>
      </c>
      <c r="F12657" s="11" t="s">
        <v>2174</v>
      </c>
      <c r="G12657" s="8">
        <v>0.1</v>
      </c>
      <c r="H12657" s="8">
        <v>0.11</v>
      </c>
      <c r="I12657">
        <v>100</v>
      </c>
      <c r="J12657">
        <v>440</v>
      </c>
      <c r="K12657">
        <v>746</v>
      </c>
      <c r="L12657">
        <v>1446</v>
      </c>
      <c r="M12657">
        <v>31</v>
      </c>
      <c r="N12657">
        <v>80</v>
      </c>
      <c r="O12657">
        <v>80</v>
      </c>
      <c r="P12657">
        <v>50</v>
      </c>
      <c r="Q12657">
        <v>80</v>
      </c>
      <c r="R12657">
        <v>80</v>
      </c>
      <c r="S12657" t="s">
        <v>5933</v>
      </c>
      <c r="T12657" t="s">
        <v>5998</v>
      </c>
      <c r="U12657" t="s">
        <v>61</v>
      </c>
      <c r="V12657" t="s">
        <v>322</v>
      </c>
      <c r="W12657" t="s">
        <v>4732</v>
      </c>
      <c r="X12657" t="s">
        <v>5923</v>
      </c>
    </row>
    <row r="12658" spans="1:24" x14ac:dyDescent="0.25">
      <c r="A12658" t="s">
        <v>4494</v>
      </c>
      <c r="B12658" t="s">
        <v>22572</v>
      </c>
      <c r="C12658" s="9">
        <v>3809</v>
      </c>
      <c r="D12658" s="10">
        <v>4076</v>
      </c>
      <c r="E12658" s="5">
        <v>7.0097138356524022E-2</v>
      </c>
      <c r="F12658" s="11" t="s">
        <v>2175</v>
      </c>
      <c r="G12658" s="8">
        <v>0.1</v>
      </c>
      <c r="H12658" s="8">
        <v>0.11</v>
      </c>
      <c r="I12658">
        <v>999</v>
      </c>
      <c r="J12658">
        <v>440</v>
      </c>
      <c r="K12658">
        <v>746</v>
      </c>
      <c r="L12658">
        <v>1446</v>
      </c>
      <c r="M12658">
        <v>31</v>
      </c>
      <c r="N12658">
        <v>1</v>
      </c>
      <c r="O12658">
        <v>1</v>
      </c>
      <c r="P12658">
        <v>1</v>
      </c>
      <c r="Q12658">
        <v>1</v>
      </c>
      <c r="R12658">
        <v>1</v>
      </c>
      <c r="S12658" t="s">
        <v>5933</v>
      </c>
      <c r="T12658" t="s">
        <v>5998</v>
      </c>
      <c r="U12658" t="s">
        <v>1169</v>
      </c>
      <c r="V12658" t="s">
        <v>5</v>
      </c>
      <c r="W12658" t="s">
        <v>4732</v>
      </c>
      <c r="X12658" t="s">
        <v>5923</v>
      </c>
    </row>
    <row r="12659" spans="1:24" x14ac:dyDescent="0.25">
      <c r="A12659" t="s">
        <v>4495</v>
      </c>
      <c r="B12659" t="s">
        <v>22573</v>
      </c>
      <c r="C12659" s="9">
        <v>22878</v>
      </c>
      <c r="D12659" s="10">
        <v>24479</v>
      </c>
      <c r="E12659" s="5">
        <v>6.9979893347320576E-2</v>
      </c>
      <c r="F12659" s="11" t="s">
        <v>2176</v>
      </c>
      <c r="G12659" s="8">
        <v>1</v>
      </c>
      <c r="H12659" s="8">
        <v>1</v>
      </c>
      <c r="I12659">
        <v>999</v>
      </c>
      <c r="J12659">
        <v>440</v>
      </c>
      <c r="K12659">
        <v>746</v>
      </c>
      <c r="L12659">
        <v>1446</v>
      </c>
      <c r="M12659">
        <v>31</v>
      </c>
      <c r="N12659">
        <v>1</v>
      </c>
      <c r="O12659">
        <v>1</v>
      </c>
      <c r="P12659">
        <v>1</v>
      </c>
      <c r="Q12659">
        <v>1</v>
      </c>
      <c r="R12659">
        <v>1</v>
      </c>
      <c r="S12659" t="s">
        <v>5933</v>
      </c>
      <c r="T12659" t="s">
        <v>5998</v>
      </c>
      <c r="U12659" t="s">
        <v>61</v>
      </c>
      <c r="V12659" t="s">
        <v>322</v>
      </c>
      <c r="W12659" t="s">
        <v>4732</v>
      </c>
      <c r="X12659" t="s">
        <v>5923</v>
      </c>
    </row>
    <row r="12660" spans="1:24" x14ac:dyDescent="0.25">
      <c r="A12660" t="s">
        <v>4496</v>
      </c>
      <c r="B12660" t="s">
        <v>22574</v>
      </c>
      <c r="C12660" s="9">
        <v>514</v>
      </c>
      <c r="D12660" s="10">
        <v>550</v>
      </c>
      <c r="E12660" s="5">
        <v>7.0038910505836577E-2</v>
      </c>
      <c r="F12660" s="11" t="s">
        <v>2177</v>
      </c>
      <c r="G12660" s="8">
        <v>0.307</v>
      </c>
      <c r="H12660" s="8">
        <v>0.32200000000000001</v>
      </c>
      <c r="I12660">
        <v>450</v>
      </c>
      <c r="J12660">
        <v>440</v>
      </c>
      <c r="K12660">
        <v>746</v>
      </c>
      <c r="L12660">
        <v>1446</v>
      </c>
      <c r="M12660">
        <v>31</v>
      </c>
      <c r="N12660">
        <v>125</v>
      </c>
      <c r="O12660">
        <v>1</v>
      </c>
      <c r="P12660">
        <v>122</v>
      </c>
      <c r="Q12660">
        <v>125</v>
      </c>
      <c r="R12660">
        <v>300</v>
      </c>
      <c r="S12660" t="s">
        <v>4868</v>
      </c>
      <c r="T12660" t="s">
        <v>2333</v>
      </c>
      <c r="U12660" t="s">
        <v>61</v>
      </c>
      <c r="V12660" t="s">
        <v>322</v>
      </c>
      <c r="W12660" t="s">
        <v>4727</v>
      </c>
      <c r="X12660" t="s">
        <v>4868</v>
      </c>
    </row>
    <row r="12661" spans="1:24" x14ac:dyDescent="0.25">
      <c r="A12661" t="s">
        <v>4497</v>
      </c>
      <c r="B12661" t="s">
        <v>6985</v>
      </c>
      <c r="C12661" s="9">
        <v>793</v>
      </c>
      <c r="D12661" s="10">
        <v>849</v>
      </c>
      <c r="E12661" s="5">
        <v>7.0617906683480461E-2</v>
      </c>
      <c r="F12661" s="11" t="s">
        <v>2178</v>
      </c>
      <c r="G12661" s="8">
        <v>2</v>
      </c>
      <c r="H12661" s="8">
        <v>3</v>
      </c>
      <c r="I12661">
        <v>195</v>
      </c>
      <c r="J12661">
        <v>440</v>
      </c>
      <c r="K12661">
        <v>746</v>
      </c>
      <c r="L12661">
        <v>1446</v>
      </c>
      <c r="M12661">
        <v>31</v>
      </c>
      <c r="N12661">
        <v>87</v>
      </c>
      <c r="O12661">
        <v>1</v>
      </c>
      <c r="P12661">
        <v>118</v>
      </c>
      <c r="Q12661">
        <v>87</v>
      </c>
      <c r="R12661">
        <v>333</v>
      </c>
      <c r="S12661" t="s">
        <v>2280</v>
      </c>
      <c r="T12661" t="s">
        <v>5998</v>
      </c>
      <c r="U12661" t="s">
        <v>61</v>
      </c>
      <c r="V12661" t="s">
        <v>262</v>
      </c>
      <c r="W12661" t="s">
        <v>4732</v>
      </c>
      <c r="X12661" t="s">
        <v>5923</v>
      </c>
    </row>
    <row r="12662" spans="1:24" x14ac:dyDescent="0.25">
      <c r="A12662" t="s">
        <v>5420</v>
      </c>
      <c r="B12662" t="s">
        <v>6788</v>
      </c>
      <c r="C12662" s="9">
        <v>4866</v>
      </c>
      <c r="D12662" s="10">
        <v>4866</v>
      </c>
      <c r="E12662" s="5">
        <v>0</v>
      </c>
      <c r="F12662" s="11" t="s">
        <v>12017</v>
      </c>
      <c r="G12662" s="8">
        <v>2.25</v>
      </c>
      <c r="H12662" s="8">
        <v>2.5</v>
      </c>
      <c r="I12662">
        <v>96</v>
      </c>
      <c r="J12662">
        <v>440</v>
      </c>
      <c r="K12662">
        <v>746</v>
      </c>
      <c r="L12662">
        <v>1446</v>
      </c>
      <c r="M12662">
        <v>31</v>
      </c>
      <c r="N12662">
        <v>395</v>
      </c>
      <c r="O12662">
        <v>450</v>
      </c>
      <c r="P12662">
        <v>60</v>
      </c>
      <c r="Q12662">
        <v>445</v>
      </c>
      <c r="R12662">
        <v>450</v>
      </c>
      <c r="S12662" t="s">
        <v>5944</v>
      </c>
      <c r="T12662" t="s">
        <v>5997</v>
      </c>
      <c r="U12662" t="s">
        <v>656</v>
      </c>
      <c r="V12662" t="s">
        <v>322</v>
      </c>
      <c r="W12662" t="s">
        <v>4732</v>
      </c>
      <c r="X12662" t="s">
        <v>5923</v>
      </c>
    </row>
    <row r="12663" spans="1:24" x14ac:dyDescent="0.25">
      <c r="A12663" t="s">
        <v>8147</v>
      </c>
      <c r="B12663" t="s">
        <v>9057</v>
      </c>
      <c r="C12663" s="9">
        <v>7299</v>
      </c>
      <c r="D12663" s="10">
        <v>7299</v>
      </c>
      <c r="E12663" s="5">
        <v>0</v>
      </c>
      <c r="F12663" s="11" t="s">
        <v>9983</v>
      </c>
      <c r="G12663" s="8">
        <v>2.25</v>
      </c>
      <c r="H12663" s="8">
        <v>2.6</v>
      </c>
      <c r="I12663">
        <v>96</v>
      </c>
      <c r="J12663">
        <v>440</v>
      </c>
      <c r="K12663">
        <v>746</v>
      </c>
      <c r="L12663">
        <v>1446</v>
      </c>
      <c r="M12663">
        <v>31</v>
      </c>
      <c r="N12663">
        <v>395</v>
      </c>
      <c r="O12663">
        <v>450</v>
      </c>
      <c r="P12663">
        <v>60</v>
      </c>
      <c r="Q12663">
        <v>445</v>
      </c>
      <c r="R12663">
        <v>450</v>
      </c>
      <c r="S12663" t="s">
        <v>5944</v>
      </c>
      <c r="T12663" t="s">
        <v>5997</v>
      </c>
      <c r="U12663" t="s">
        <v>656</v>
      </c>
      <c r="V12663" t="s">
        <v>322</v>
      </c>
      <c r="W12663" t="s">
        <v>4732</v>
      </c>
      <c r="X12663" t="s">
        <v>5923</v>
      </c>
    </row>
    <row r="12664" spans="1:24" x14ac:dyDescent="0.25">
      <c r="A12664" t="s">
        <v>8455</v>
      </c>
      <c r="B12664" t="s">
        <v>9058</v>
      </c>
      <c r="C12664" s="9">
        <v>3471</v>
      </c>
      <c r="D12664" s="10">
        <v>3471</v>
      </c>
      <c r="E12664" s="5">
        <v>0</v>
      </c>
      <c r="F12664" s="11" t="s">
        <v>9984</v>
      </c>
      <c r="G12664" s="8">
        <v>0.9</v>
      </c>
      <c r="H12664" s="8">
        <v>1.1499999999999999</v>
      </c>
      <c r="I12664">
        <v>108</v>
      </c>
      <c r="J12664">
        <v>440</v>
      </c>
      <c r="K12664">
        <v>746</v>
      </c>
      <c r="L12664">
        <v>1446</v>
      </c>
      <c r="M12664">
        <v>31</v>
      </c>
      <c r="N12664">
        <v>800</v>
      </c>
      <c r="O12664">
        <v>1200</v>
      </c>
      <c r="P12664">
        <v>450</v>
      </c>
      <c r="Q12664">
        <v>400</v>
      </c>
      <c r="R12664">
        <v>360</v>
      </c>
      <c r="S12664" t="s">
        <v>5944</v>
      </c>
      <c r="T12664" t="s">
        <v>5997</v>
      </c>
      <c r="U12664" t="s">
        <v>656</v>
      </c>
      <c r="V12664" t="s">
        <v>230</v>
      </c>
      <c r="W12664" t="s">
        <v>4732</v>
      </c>
      <c r="X12664" t="s">
        <v>5923</v>
      </c>
    </row>
    <row r="12665" spans="1:24" x14ac:dyDescent="0.25">
      <c r="A12665" t="s">
        <v>10701</v>
      </c>
      <c r="B12665" t="s">
        <v>10998</v>
      </c>
      <c r="C12665" s="9">
        <v>5207</v>
      </c>
      <c r="D12665" s="10">
        <v>5207</v>
      </c>
      <c r="E12665" s="5">
        <v>0</v>
      </c>
      <c r="F12665" s="11" t="s">
        <v>11400</v>
      </c>
      <c r="G12665" s="8">
        <v>0.9</v>
      </c>
      <c r="H12665" s="8">
        <v>1.1499999999999999</v>
      </c>
      <c r="I12665">
        <v>108</v>
      </c>
      <c r="J12665">
        <v>440</v>
      </c>
      <c r="K12665">
        <v>746</v>
      </c>
      <c r="L12665">
        <v>1446</v>
      </c>
      <c r="M12665">
        <v>31</v>
      </c>
      <c r="N12665">
        <v>800</v>
      </c>
      <c r="O12665">
        <v>1200</v>
      </c>
      <c r="P12665">
        <v>450</v>
      </c>
      <c r="Q12665">
        <v>400</v>
      </c>
      <c r="R12665">
        <v>360</v>
      </c>
      <c r="S12665" t="s">
        <v>5944</v>
      </c>
      <c r="T12665" t="s">
        <v>5997</v>
      </c>
      <c r="U12665" t="s">
        <v>656</v>
      </c>
      <c r="V12665" t="s">
        <v>230</v>
      </c>
      <c r="W12665" t="s">
        <v>4732</v>
      </c>
      <c r="X12665" t="s">
        <v>5923</v>
      </c>
    </row>
    <row r="12666" spans="1:24" x14ac:dyDescent="0.25">
      <c r="A12666" t="s">
        <v>17361</v>
      </c>
      <c r="B12666" t="s">
        <v>18623</v>
      </c>
      <c r="C12666" s="9">
        <v>5207</v>
      </c>
      <c r="D12666" s="10">
        <v>5207</v>
      </c>
      <c r="E12666" s="5">
        <v>0</v>
      </c>
      <c r="F12666" s="11" t="s">
        <v>21016</v>
      </c>
      <c r="G12666" s="8">
        <v>0.9</v>
      </c>
      <c r="H12666" s="8">
        <v>1.1499999999999999</v>
      </c>
      <c r="I12666">
        <v>108</v>
      </c>
      <c r="J12666">
        <v>440</v>
      </c>
      <c r="K12666">
        <v>746</v>
      </c>
      <c r="L12666">
        <v>1446</v>
      </c>
      <c r="M12666">
        <v>31</v>
      </c>
      <c r="N12666">
        <v>305</v>
      </c>
      <c r="O12666">
        <v>385</v>
      </c>
      <c r="P12666">
        <v>450</v>
      </c>
      <c r="Q12666">
        <v>400</v>
      </c>
      <c r="R12666">
        <v>360</v>
      </c>
      <c r="S12666" t="s">
        <v>5944</v>
      </c>
      <c r="T12666" t="s">
        <v>5997</v>
      </c>
      <c r="U12666" t="s">
        <v>656</v>
      </c>
      <c r="V12666" t="s">
        <v>230</v>
      </c>
      <c r="W12666" t="s">
        <v>4732</v>
      </c>
      <c r="X12666" t="s">
        <v>5923</v>
      </c>
    </row>
    <row r="12667" spans="1:24" x14ac:dyDescent="0.25">
      <c r="A12667" t="s">
        <v>8456</v>
      </c>
      <c r="B12667" t="s">
        <v>23064</v>
      </c>
      <c r="C12667" s="9">
        <v>5207</v>
      </c>
      <c r="D12667" s="10">
        <v>5207</v>
      </c>
      <c r="E12667" s="5">
        <v>0</v>
      </c>
      <c r="F12667" s="11" t="s">
        <v>9985</v>
      </c>
      <c r="G12667" s="8">
        <v>0.9</v>
      </c>
      <c r="H12667" s="8">
        <v>1.1499999999999999</v>
      </c>
      <c r="I12667">
        <v>108</v>
      </c>
      <c r="J12667">
        <v>440</v>
      </c>
      <c r="K12667">
        <v>746</v>
      </c>
      <c r="L12667">
        <v>1446</v>
      </c>
      <c r="M12667">
        <v>31</v>
      </c>
      <c r="N12667">
        <v>800</v>
      </c>
      <c r="O12667">
        <v>1200</v>
      </c>
      <c r="P12667">
        <v>450</v>
      </c>
      <c r="Q12667">
        <v>400</v>
      </c>
      <c r="R12667">
        <v>360</v>
      </c>
      <c r="S12667" t="s">
        <v>5944</v>
      </c>
      <c r="T12667" t="s">
        <v>5997</v>
      </c>
      <c r="U12667" t="s">
        <v>656</v>
      </c>
      <c r="V12667" t="s">
        <v>230</v>
      </c>
      <c r="W12667" t="s">
        <v>4732</v>
      </c>
      <c r="X12667" t="s">
        <v>5923</v>
      </c>
    </row>
    <row r="12668" spans="1:24" x14ac:dyDescent="0.25">
      <c r="A12668" t="s">
        <v>17362</v>
      </c>
      <c r="B12668" t="s">
        <v>18624</v>
      </c>
      <c r="C12668" s="9">
        <v>5207</v>
      </c>
      <c r="D12668" s="10">
        <v>5207</v>
      </c>
      <c r="E12668" s="5">
        <v>0</v>
      </c>
      <c r="F12668" s="11" t="s">
        <v>21017</v>
      </c>
      <c r="G12668" s="8">
        <v>0.9</v>
      </c>
      <c r="H12668" s="8">
        <v>1.1499999999999999</v>
      </c>
      <c r="I12668">
        <v>108</v>
      </c>
      <c r="J12668">
        <v>440</v>
      </c>
      <c r="K12668">
        <v>746</v>
      </c>
      <c r="L12668">
        <v>1446</v>
      </c>
      <c r="M12668">
        <v>31</v>
      </c>
      <c r="N12668">
        <v>305</v>
      </c>
      <c r="O12668">
        <v>385</v>
      </c>
      <c r="P12668">
        <v>450</v>
      </c>
      <c r="Q12668">
        <v>400</v>
      </c>
      <c r="R12668">
        <v>360</v>
      </c>
      <c r="S12668" t="s">
        <v>5944</v>
      </c>
      <c r="T12668" t="s">
        <v>5997</v>
      </c>
      <c r="U12668" t="s">
        <v>656</v>
      </c>
      <c r="V12668" t="s">
        <v>230</v>
      </c>
      <c r="W12668" t="s">
        <v>4732</v>
      </c>
      <c r="X12668" t="s">
        <v>5923</v>
      </c>
    </row>
    <row r="12669" spans="1:24" x14ac:dyDescent="0.25">
      <c r="A12669" t="s">
        <v>17363</v>
      </c>
      <c r="B12669" t="s">
        <v>25408</v>
      </c>
      <c r="C12669" s="9">
        <v>5207</v>
      </c>
      <c r="D12669" s="10">
        <v>5207</v>
      </c>
      <c r="E12669" s="5">
        <v>0</v>
      </c>
      <c r="F12669" s="11" t="s">
        <v>21018</v>
      </c>
      <c r="G12669" s="8">
        <v>0.9</v>
      </c>
      <c r="H12669" s="8">
        <v>1.1499999999999999</v>
      </c>
      <c r="I12669">
        <v>108</v>
      </c>
      <c r="J12669">
        <v>440</v>
      </c>
      <c r="K12669">
        <v>746</v>
      </c>
      <c r="L12669">
        <v>1446</v>
      </c>
      <c r="M12669">
        <v>31</v>
      </c>
      <c r="N12669">
        <v>305</v>
      </c>
      <c r="O12669">
        <v>385</v>
      </c>
      <c r="P12669">
        <v>450</v>
      </c>
      <c r="Q12669">
        <v>400</v>
      </c>
      <c r="R12669">
        <v>360</v>
      </c>
      <c r="S12669" t="s">
        <v>5944</v>
      </c>
      <c r="T12669" t="s">
        <v>5997</v>
      </c>
      <c r="U12669" t="s">
        <v>656</v>
      </c>
      <c r="V12669" t="s">
        <v>230</v>
      </c>
      <c r="W12669" t="s">
        <v>4732</v>
      </c>
      <c r="X12669" t="s">
        <v>5923</v>
      </c>
    </row>
    <row r="12670" spans="1:24" x14ac:dyDescent="0.25">
      <c r="A12670" t="s">
        <v>8148</v>
      </c>
      <c r="B12670" t="s">
        <v>9059</v>
      </c>
      <c r="C12670" s="9">
        <v>1110</v>
      </c>
      <c r="D12670" s="10">
        <v>1188</v>
      </c>
      <c r="E12670" s="5">
        <v>7.0270270270270274E-2</v>
      </c>
      <c r="F12670" s="11" t="s">
        <v>11230</v>
      </c>
      <c r="G12670" s="8">
        <v>0.4</v>
      </c>
      <c r="H12670" s="8">
        <v>0.5</v>
      </c>
      <c r="I12670">
        <v>100</v>
      </c>
      <c r="J12670">
        <v>440</v>
      </c>
      <c r="K12670">
        <v>746</v>
      </c>
      <c r="L12670">
        <v>1446</v>
      </c>
      <c r="M12670">
        <v>31</v>
      </c>
      <c r="N12670">
        <v>800</v>
      </c>
      <c r="O12670">
        <v>1200</v>
      </c>
      <c r="P12670">
        <v>110</v>
      </c>
      <c r="Q12670">
        <v>80</v>
      </c>
      <c r="R12670">
        <v>240</v>
      </c>
      <c r="S12670" t="s">
        <v>5943</v>
      </c>
      <c r="T12670" t="s">
        <v>5998</v>
      </c>
      <c r="U12670" t="s">
        <v>4</v>
      </c>
      <c r="V12670" t="s">
        <v>322</v>
      </c>
      <c r="W12670" t="s">
        <v>4732</v>
      </c>
      <c r="X12670" t="s">
        <v>5923</v>
      </c>
    </row>
    <row r="12671" spans="1:24" x14ac:dyDescent="0.25">
      <c r="A12671" t="s">
        <v>4498</v>
      </c>
      <c r="B12671" t="s">
        <v>22575</v>
      </c>
      <c r="C12671" s="9">
        <v>706</v>
      </c>
      <c r="D12671" s="10">
        <v>706</v>
      </c>
      <c r="E12671" s="5">
        <v>0</v>
      </c>
      <c r="F12671" s="11" t="s">
        <v>2179</v>
      </c>
      <c r="G12671" s="8">
        <v>0.12</v>
      </c>
      <c r="H12671" s="8">
        <v>0.14000000000000001</v>
      </c>
      <c r="I12671">
        <v>111</v>
      </c>
      <c r="J12671">
        <v>440</v>
      </c>
      <c r="K12671">
        <v>746</v>
      </c>
      <c r="L12671">
        <v>1446</v>
      </c>
      <c r="M12671">
        <v>31</v>
      </c>
      <c r="N12671">
        <v>10</v>
      </c>
      <c r="O12671">
        <v>170</v>
      </c>
      <c r="P12671">
        <v>160</v>
      </c>
      <c r="Q12671">
        <v>150</v>
      </c>
      <c r="R12671">
        <v>220</v>
      </c>
      <c r="S12671" t="s">
        <v>4736</v>
      </c>
      <c r="T12671" t="s">
        <v>2333</v>
      </c>
      <c r="U12671" t="s">
        <v>1258</v>
      </c>
      <c r="V12671" t="s">
        <v>5</v>
      </c>
      <c r="W12671" t="s">
        <v>4727</v>
      </c>
      <c r="X12671" t="s">
        <v>4868</v>
      </c>
    </row>
    <row r="12672" spans="1:24" x14ac:dyDescent="0.25">
      <c r="A12672" t="s">
        <v>31467</v>
      </c>
      <c r="B12672" t="s">
        <v>31468</v>
      </c>
      <c r="C12672" s="9">
        <v>139</v>
      </c>
      <c r="D12672" s="10">
        <v>149</v>
      </c>
      <c r="E12672" s="5">
        <v>7.1942446043165464E-2</v>
      </c>
      <c r="F12672" s="11">
        <v>7612738300265</v>
      </c>
      <c r="G12672" s="8">
        <v>0.2</v>
      </c>
      <c r="H12672" s="8">
        <v>0.32</v>
      </c>
      <c r="I12672">
        <v>10500</v>
      </c>
      <c r="J12672">
        <v>440</v>
      </c>
      <c r="K12672">
        <v>746</v>
      </c>
      <c r="L12672">
        <v>1446</v>
      </c>
      <c r="M12672">
        <v>31</v>
      </c>
      <c r="N12672">
        <v>110</v>
      </c>
      <c r="O12672">
        <v>200</v>
      </c>
      <c r="P12672">
        <v>50</v>
      </c>
      <c r="Q12672">
        <v>110</v>
      </c>
      <c r="R12672">
        <v>200</v>
      </c>
      <c r="S12672" t="s">
        <v>31469</v>
      </c>
      <c r="T12672" t="s">
        <v>31473</v>
      </c>
      <c r="U12672">
        <v>69101000</v>
      </c>
      <c r="V12672" t="s">
        <v>12054</v>
      </c>
      <c r="W12672" t="s">
        <v>4727</v>
      </c>
      <c r="X12672" t="s">
        <v>4868</v>
      </c>
    </row>
    <row r="12673" spans="1:24" x14ac:dyDescent="0.25">
      <c r="A12673" t="s">
        <v>33890</v>
      </c>
      <c r="B12673" t="s">
        <v>33891</v>
      </c>
      <c r="C12673" s="9">
        <v>409</v>
      </c>
      <c r="D12673" s="10">
        <v>438</v>
      </c>
      <c r="E12673" s="5">
        <v>7.090464547677261E-2</v>
      </c>
      <c r="F12673" s="11" t="s">
        <v>34916</v>
      </c>
      <c r="G12673" s="8">
        <v>0.2</v>
      </c>
      <c r="H12673" s="8">
        <v>0.25</v>
      </c>
      <c r="I12673">
        <v>998</v>
      </c>
      <c r="J12673">
        <v>440</v>
      </c>
      <c r="K12673">
        <v>746</v>
      </c>
      <c r="L12673">
        <v>1446</v>
      </c>
      <c r="M12673">
        <v>31</v>
      </c>
      <c r="P12673">
        <v>100</v>
      </c>
      <c r="Q12673">
        <v>100</v>
      </c>
      <c r="R12673">
        <v>300</v>
      </c>
      <c r="S12673" t="s">
        <v>31469</v>
      </c>
      <c r="T12673" t="s">
        <v>31473</v>
      </c>
      <c r="U12673" t="s">
        <v>4</v>
      </c>
      <c r="V12673" t="s">
        <v>12054</v>
      </c>
      <c r="W12673" t="s">
        <v>4727</v>
      </c>
      <c r="X12673" t="s">
        <v>4868</v>
      </c>
    </row>
    <row r="12674" spans="1:24" x14ac:dyDescent="0.25">
      <c r="A12674" t="s">
        <v>31466</v>
      </c>
      <c r="B12674" t="s">
        <v>31470</v>
      </c>
      <c r="C12674" s="9">
        <v>321</v>
      </c>
      <c r="D12674" s="10">
        <v>321</v>
      </c>
      <c r="E12674" s="5">
        <v>0</v>
      </c>
      <c r="F12674" s="11">
        <v>7612738300296</v>
      </c>
      <c r="G12674" s="8">
        <v>0.25</v>
      </c>
      <c r="H12674" s="8">
        <v>0.3</v>
      </c>
      <c r="I12674">
        <v>480</v>
      </c>
      <c r="J12674">
        <v>440</v>
      </c>
      <c r="K12674">
        <v>746</v>
      </c>
      <c r="L12674">
        <v>1446</v>
      </c>
      <c r="M12674">
        <v>31</v>
      </c>
      <c r="N12674">
        <v>1</v>
      </c>
      <c r="O12674">
        <v>1</v>
      </c>
      <c r="P12674">
        <v>160</v>
      </c>
      <c r="Q12674">
        <v>160</v>
      </c>
      <c r="R12674">
        <v>400</v>
      </c>
      <c r="S12674" t="s">
        <v>4736</v>
      </c>
      <c r="T12674" t="s">
        <v>2333</v>
      </c>
      <c r="U12674">
        <v>39269097</v>
      </c>
      <c r="V12674" t="s">
        <v>12054</v>
      </c>
      <c r="W12674" t="s">
        <v>4727</v>
      </c>
      <c r="X12674" t="s">
        <v>4868</v>
      </c>
    </row>
    <row r="12675" spans="1:24" x14ac:dyDescent="0.25">
      <c r="A12675" t="s">
        <v>4499</v>
      </c>
      <c r="B12675" t="s">
        <v>22576</v>
      </c>
      <c r="C12675" s="9">
        <v>145</v>
      </c>
      <c r="D12675" s="10">
        <v>145</v>
      </c>
      <c r="E12675" s="5">
        <v>0</v>
      </c>
      <c r="F12675" s="11" t="s">
        <v>2180</v>
      </c>
      <c r="G12675" s="8">
        <v>0.05</v>
      </c>
      <c r="H12675" s="8">
        <v>7.0000000000000007E-2</v>
      </c>
      <c r="I12675">
        <v>999</v>
      </c>
      <c r="J12675">
        <v>440</v>
      </c>
      <c r="K12675">
        <v>746</v>
      </c>
      <c r="L12675">
        <v>1446</v>
      </c>
      <c r="M12675">
        <v>31</v>
      </c>
      <c r="N12675">
        <v>10</v>
      </c>
      <c r="O12675">
        <v>170</v>
      </c>
      <c r="P12675">
        <v>30</v>
      </c>
      <c r="Q12675">
        <v>10</v>
      </c>
      <c r="R12675">
        <v>170</v>
      </c>
      <c r="S12675" t="s">
        <v>4736</v>
      </c>
      <c r="T12675" t="s">
        <v>2333</v>
      </c>
      <c r="U12675" t="s">
        <v>61</v>
      </c>
      <c r="V12675" t="s">
        <v>230</v>
      </c>
      <c r="W12675" t="s">
        <v>4727</v>
      </c>
      <c r="X12675" t="s">
        <v>4868</v>
      </c>
    </row>
    <row r="12676" spans="1:24" x14ac:dyDescent="0.25">
      <c r="A12676" t="s">
        <v>4500</v>
      </c>
      <c r="B12676" t="s">
        <v>22576</v>
      </c>
      <c r="C12676" s="9">
        <v>230</v>
      </c>
      <c r="D12676" s="10">
        <v>230</v>
      </c>
      <c r="E12676" s="5">
        <v>0</v>
      </c>
      <c r="F12676" s="11" t="s">
        <v>2181</v>
      </c>
      <c r="G12676" s="8">
        <v>0.12</v>
      </c>
      <c r="H12676" s="8">
        <v>0.14000000000000001</v>
      </c>
      <c r="I12676">
        <v>111</v>
      </c>
      <c r="J12676">
        <v>440</v>
      </c>
      <c r="K12676">
        <v>746</v>
      </c>
      <c r="L12676">
        <v>1446</v>
      </c>
      <c r="M12676">
        <v>31</v>
      </c>
      <c r="N12676">
        <v>10</v>
      </c>
      <c r="O12676">
        <v>170</v>
      </c>
      <c r="P12676">
        <v>30</v>
      </c>
      <c r="Q12676">
        <v>10</v>
      </c>
      <c r="R12676">
        <v>170</v>
      </c>
      <c r="S12676" t="s">
        <v>4736</v>
      </c>
      <c r="T12676" t="s">
        <v>2333</v>
      </c>
      <c r="U12676" t="s">
        <v>656</v>
      </c>
      <c r="V12676" t="s">
        <v>1197</v>
      </c>
      <c r="W12676" t="s">
        <v>4727</v>
      </c>
      <c r="X12676" t="s">
        <v>4868</v>
      </c>
    </row>
    <row r="12677" spans="1:24" x14ac:dyDescent="0.25">
      <c r="A12677" t="s">
        <v>4501</v>
      </c>
      <c r="B12677" t="s">
        <v>22576</v>
      </c>
      <c r="C12677" s="9">
        <v>230</v>
      </c>
      <c r="D12677" s="10">
        <v>230</v>
      </c>
      <c r="E12677" s="5">
        <v>0</v>
      </c>
      <c r="F12677" s="11" t="s">
        <v>2182</v>
      </c>
      <c r="G12677" s="8">
        <v>0.12</v>
      </c>
      <c r="H12677" s="8">
        <v>14</v>
      </c>
      <c r="I12677">
        <v>111</v>
      </c>
      <c r="J12677">
        <v>440</v>
      </c>
      <c r="K12677">
        <v>746</v>
      </c>
      <c r="L12677">
        <v>1446</v>
      </c>
      <c r="M12677">
        <v>31</v>
      </c>
      <c r="N12677">
        <v>10</v>
      </c>
      <c r="O12677">
        <v>170</v>
      </c>
      <c r="P12677">
        <v>30</v>
      </c>
      <c r="Q12677">
        <v>10</v>
      </c>
      <c r="R12677">
        <v>60</v>
      </c>
      <c r="S12677" t="s">
        <v>4736</v>
      </c>
      <c r="T12677" t="s">
        <v>2333</v>
      </c>
      <c r="U12677" t="s">
        <v>656</v>
      </c>
      <c r="V12677" t="s">
        <v>1197</v>
      </c>
      <c r="W12677" t="s">
        <v>4727</v>
      </c>
      <c r="X12677" t="s">
        <v>4868</v>
      </c>
    </row>
    <row r="12678" spans="1:24" x14ac:dyDescent="0.25">
      <c r="A12678" t="s">
        <v>4502</v>
      </c>
      <c r="B12678" t="s">
        <v>22577</v>
      </c>
      <c r="C12678" s="9">
        <v>144</v>
      </c>
      <c r="D12678" s="10">
        <v>154</v>
      </c>
      <c r="E12678" s="5">
        <v>6.9444444444444448E-2</v>
      </c>
      <c r="F12678" s="11" t="s">
        <v>2183</v>
      </c>
      <c r="G12678" s="8">
        <v>0.05</v>
      </c>
      <c r="H12678" s="8">
        <v>0.1</v>
      </c>
      <c r="I12678">
        <v>999</v>
      </c>
      <c r="J12678">
        <v>440</v>
      </c>
      <c r="K12678">
        <v>746</v>
      </c>
      <c r="L12678">
        <v>1446</v>
      </c>
      <c r="M12678">
        <v>31</v>
      </c>
      <c r="N12678">
        <v>100</v>
      </c>
      <c r="O12678">
        <v>1</v>
      </c>
      <c r="P12678">
        <v>100</v>
      </c>
      <c r="Q12678">
        <v>100</v>
      </c>
      <c r="R12678">
        <v>100</v>
      </c>
      <c r="S12678" t="s">
        <v>2279</v>
      </c>
      <c r="T12678" t="s">
        <v>2334</v>
      </c>
      <c r="U12678" t="s">
        <v>61</v>
      </c>
      <c r="V12678" t="s">
        <v>1197</v>
      </c>
      <c r="W12678" t="s">
        <v>4727</v>
      </c>
      <c r="X12678" t="s">
        <v>4868</v>
      </c>
    </row>
    <row r="12679" spans="1:24" x14ac:dyDescent="0.25">
      <c r="A12679" t="s">
        <v>7351</v>
      </c>
      <c r="B12679" t="s">
        <v>7381</v>
      </c>
      <c r="C12679" s="9">
        <v>4318</v>
      </c>
      <c r="D12679" s="10">
        <v>4318</v>
      </c>
      <c r="E12679" s="5">
        <v>0</v>
      </c>
      <c r="F12679" s="11" t="s">
        <v>7596</v>
      </c>
      <c r="G12679" s="8">
        <v>1</v>
      </c>
      <c r="H12679" s="8">
        <v>1.5</v>
      </c>
      <c r="I12679">
        <v>500</v>
      </c>
      <c r="J12679">
        <v>440</v>
      </c>
      <c r="K12679">
        <v>746</v>
      </c>
      <c r="L12679">
        <v>1446</v>
      </c>
      <c r="M12679">
        <v>31</v>
      </c>
      <c r="N12679">
        <v>165</v>
      </c>
      <c r="O12679">
        <v>1000</v>
      </c>
      <c r="P12679">
        <v>1</v>
      </c>
      <c r="Q12679">
        <v>1</v>
      </c>
      <c r="R12679">
        <v>1</v>
      </c>
      <c r="S12679" t="s">
        <v>9891</v>
      </c>
      <c r="T12679" t="s">
        <v>5998</v>
      </c>
      <c r="U12679" t="s">
        <v>295</v>
      </c>
      <c r="V12679" t="s">
        <v>19</v>
      </c>
      <c r="W12679" t="s">
        <v>4732</v>
      </c>
      <c r="X12679" t="s">
        <v>5923</v>
      </c>
    </row>
    <row r="12680" spans="1:24" x14ac:dyDescent="0.25">
      <c r="A12680" t="s">
        <v>7352</v>
      </c>
      <c r="B12680" t="s">
        <v>7382</v>
      </c>
      <c r="C12680" s="9">
        <v>926</v>
      </c>
      <c r="D12680" s="10">
        <v>926</v>
      </c>
      <c r="E12680" s="5">
        <v>0</v>
      </c>
      <c r="F12680" s="11" t="s">
        <v>7597</v>
      </c>
      <c r="G12680" s="8">
        <v>1</v>
      </c>
      <c r="H12680" s="8">
        <v>1.7999999999999999E-2</v>
      </c>
      <c r="I12680">
        <v>500</v>
      </c>
      <c r="J12680">
        <v>440</v>
      </c>
      <c r="K12680">
        <v>746</v>
      </c>
      <c r="L12680">
        <v>1446</v>
      </c>
      <c r="M12680">
        <v>31</v>
      </c>
      <c r="N12680">
        <v>43</v>
      </c>
      <c r="O12680">
        <v>43</v>
      </c>
      <c r="P12680">
        <v>1</v>
      </c>
      <c r="Q12680">
        <v>1</v>
      </c>
      <c r="R12680">
        <v>1</v>
      </c>
      <c r="S12680" t="s">
        <v>9891</v>
      </c>
      <c r="T12680" t="s">
        <v>5997</v>
      </c>
      <c r="U12680" t="s">
        <v>295</v>
      </c>
      <c r="V12680" t="s">
        <v>19</v>
      </c>
      <c r="W12680" t="s">
        <v>4732</v>
      </c>
      <c r="X12680" t="s">
        <v>5923</v>
      </c>
    </row>
    <row r="12681" spans="1:24" x14ac:dyDescent="0.25">
      <c r="A12681" t="s">
        <v>4503</v>
      </c>
      <c r="B12681" t="s">
        <v>22578</v>
      </c>
      <c r="C12681" s="9">
        <v>324</v>
      </c>
      <c r="D12681" s="10">
        <v>347</v>
      </c>
      <c r="E12681" s="5">
        <v>7.098765432098765E-2</v>
      </c>
      <c r="F12681" s="11" t="s">
        <v>2184</v>
      </c>
      <c r="G12681" s="8">
        <v>0.4</v>
      </c>
      <c r="H12681" s="8">
        <v>0.5</v>
      </c>
      <c r="I12681">
        <v>450</v>
      </c>
      <c r="J12681">
        <v>440</v>
      </c>
      <c r="K12681">
        <v>746</v>
      </c>
      <c r="L12681">
        <v>1446</v>
      </c>
      <c r="M12681">
        <v>31</v>
      </c>
      <c r="N12681">
        <v>200</v>
      </c>
      <c r="O12681">
        <v>1</v>
      </c>
      <c r="P12681">
        <v>100</v>
      </c>
      <c r="Q12681">
        <v>100</v>
      </c>
      <c r="R12681">
        <v>100</v>
      </c>
      <c r="S12681" t="s">
        <v>2282</v>
      </c>
      <c r="T12681" t="s">
        <v>5998</v>
      </c>
      <c r="U12681" t="s">
        <v>4</v>
      </c>
      <c r="V12681" t="s">
        <v>5</v>
      </c>
      <c r="W12681" t="s">
        <v>4732</v>
      </c>
      <c r="X12681" t="s">
        <v>5923</v>
      </c>
    </row>
    <row r="12682" spans="1:24" x14ac:dyDescent="0.25">
      <c r="A12682" t="s">
        <v>4504</v>
      </c>
      <c r="B12682" t="s">
        <v>22544</v>
      </c>
      <c r="C12682" s="9">
        <v>3104</v>
      </c>
      <c r="D12682" s="10">
        <v>3104</v>
      </c>
      <c r="E12682" s="5">
        <v>0</v>
      </c>
      <c r="F12682" s="11" t="s">
        <v>2185</v>
      </c>
      <c r="G12682" s="8">
        <v>4.3</v>
      </c>
      <c r="H12682" s="8">
        <v>4.8</v>
      </c>
      <c r="I12682">
        <v>46</v>
      </c>
      <c r="J12682">
        <v>440</v>
      </c>
      <c r="K12682">
        <v>746</v>
      </c>
      <c r="L12682">
        <v>1446</v>
      </c>
      <c r="M12682">
        <v>31</v>
      </c>
      <c r="N12682">
        <v>510</v>
      </c>
      <c r="O12682">
        <v>850</v>
      </c>
      <c r="P12682">
        <v>105</v>
      </c>
      <c r="Q12682">
        <v>510</v>
      </c>
      <c r="R12682">
        <v>850</v>
      </c>
      <c r="S12682" t="s">
        <v>4729</v>
      </c>
      <c r="T12682" t="s">
        <v>2333</v>
      </c>
      <c r="U12682" t="s">
        <v>352</v>
      </c>
      <c r="V12682" t="s">
        <v>229</v>
      </c>
      <c r="W12682" t="s">
        <v>4727</v>
      </c>
      <c r="X12682" t="s">
        <v>4868</v>
      </c>
    </row>
    <row r="12683" spans="1:24" x14ac:dyDescent="0.25">
      <c r="A12683" t="s">
        <v>4505</v>
      </c>
      <c r="B12683" t="s">
        <v>22546</v>
      </c>
      <c r="C12683" s="9">
        <v>4314</v>
      </c>
      <c r="D12683" s="10">
        <v>4314</v>
      </c>
      <c r="E12683" s="5">
        <v>0</v>
      </c>
      <c r="F12683" s="11" t="s">
        <v>2186</v>
      </c>
      <c r="G12683" s="8">
        <v>7.5</v>
      </c>
      <c r="H12683" s="8">
        <v>8</v>
      </c>
      <c r="I12683">
        <v>26</v>
      </c>
      <c r="J12683">
        <v>440</v>
      </c>
      <c r="K12683">
        <v>746</v>
      </c>
      <c r="L12683">
        <v>1446</v>
      </c>
      <c r="M12683">
        <v>31</v>
      </c>
      <c r="N12683">
        <v>565</v>
      </c>
      <c r="O12683">
        <v>855</v>
      </c>
      <c r="P12683">
        <v>150</v>
      </c>
      <c r="Q12683">
        <v>565</v>
      </c>
      <c r="R12683">
        <v>855</v>
      </c>
      <c r="S12683" t="s">
        <v>4729</v>
      </c>
      <c r="T12683" t="s">
        <v>2333</v>
      </c>
      <c r="U12683" t="s">
        <v>352</v>
      </c>
      <c r="V12683" t="s">
        <v>229</v>
      </c>
      <c r="W12683" t="s">
        <v>4727</v>
      </c>
      <c r="X12683" t="s">
        <v>4868</v>
      </c>
    </row>
    <row r="12684" spans="1:24" x14ac:dyDescent="0.25">
      <c r="A12684" t="s">
        <v>4506</v>
      </c>
      <c r="B12684" t="s">
        <v>22546</v>
      </c>
      <c r="C12684" s="9">
        <v>5670</v>
      </c>
      <c r="D12684" s="10">
        <v>5670</v>
      </c>
      <c r="E12684" s="5">
        <v>0</v>
      </c>
      <c r="F12684" s="11" t="s">
        <v>2187</v>
      </c>
      <c r="G12684" s="8">
        <v>16.600000000000001</v>
      </c>
      <c r="H12684" s="8">
        <v>17.2</v>
      </c>
      <c r="I12684">
        <v>19</v>
      </c>
      <c r="J12684">
        <v>440</v>
      </c>
      <c r="K12684">
        <v>746</v>
      </c>
      <c r="L12684">
        <v>1446</v>
      </c>
      <c r="M12684">
        <v>31</v>
      </c>
      <c r="N12684">
        <v>620</v>
      </c>
      <c r="O12684">
        <v>1180</v>
      </c>
      <c r="P12684">
        <v>150</v>
      </c>
      <c r="Q12684">
        <v>620</v>
      </c>
      <c r="R12684">
        <v>1180</v>
      </c>
      <c r="S12684" t="s">
        <v>4729</v>
      </c>
      <c r="T12684" t="s">
        <v>2333</v>
      </c>
      <c r="U12684" t="s">
        <v>352</v>
      </c>
      <c r="V12684" t="s">
        <v>229</v>
      </c>
      <c r="W12684" t="s">
        <v>4727</v>
      </c>
      <c r="X12684" t="s">
        <v>4868</v>
      </c>
    </row>
    <row r="12685" spans="1:24" x14ac:dyDescent="0.25">
      <c r="A12685" t="s">
        <v>4507</v>
      </c>
      <c r="B12685" t="s">
        <v>22579</v>
      </c>
      <c r="C12685" s="9">
        <v>1992</v>
      </c>
      <c r="D12685" s="10">
        <v>1992</v>
      </c>
      <c r="E12685" s="5">
        <v>0</v>
      </c>
      <c r="F12685" s="11" t="s">
        <v>2188</v>
      </c>
      <c r="G12685" s="8">
        <v>1.17</v>
      </c>
      <c r="H12685" s="8">
        <v>1.5</v>
      </c>
      <c r="I12685">
        <v>999</v>
      </c>
      <c r="J12685">
        <v>440</v>
      </c>
      <c r="K12685">
        <v>746</v>
      </c>
      <c r="L12685">
        <v>1446</v>
      </c>
      <c r="M12685">
        <v>31</v>
      </c>
      <c r="N12685">
        <v>200</v>
      </c>
      <c r="O12685">
        <v>315</v>
      </c>
      <c r="P12685">
        <v>130</v>
      </c>
      <c r="Q12685">
        <v>200</v>
      </c>
      <c r="R12685">
        <v>315</v>
      </c>
      <c r="S12685" t="s">
        <v>4736</v>
      </c>
      <c r="T12685" t="s">
        <v>2333</v>
      </c>
      <c r="U12685" t="s">
        <v>61</v>
      </c>
      <c r="V12685" t="s">
        <v>262</v>
      </c>
      <c r="W12685" t="s">
        <v>4727</v>
      </c>
      <c r="X12685" t="s">
        <v>4868</v>
      </c>
    </row>
    <row r="12686" spans="1:24" x14ac:dyDescent="0.25">
      <c r="A12686" t="s">
        <v>4690</v>
      </c>
      <c r="B12686" t="s">
        <v>4788</v>
      </c>
      <c r="C12686" s="9">
        <v>13618</v>
      </c>
      <c r="D12686" s="10">
        <v>13618</v>
      </c>
      <c r="E12686" s="5">
        <v>0</v>
      </c>
      <c r="F12686" s="11" t="s">
        <v>4744</v>
      </c>
      <c r="G12686" s="8">
        <v>2.8</v>
      </c>
      <c r="H12686" s="8">
        <v>3.1</v>
      </c>
      <c r="I12686">
        <v>999</v>
      </c>
      <c r="J12686">
        <v>440</v>
      </c>
      <c r="K12686">
        <v>746</v>
      </c>
      <c r="L12686">
        <v>1446</v>
      </c>
      <c r="M12686">
        <v>31</v>
      </c>
      <c r="N12686">
        <v>460</v>
      </c>
      <c r="O12686">
        <v>460</v>
      </c>
      <c r="P12686">
        <v>40</v>
      </c>
      <c r="Q12686">
        <v>460</v>
      </c>
      <c r="R12686">
        <v>460</v>
      </c>
      <c r="S12686" t="s">
        <v>4741</v>
      </c>
      <c r="T12686" t="s">
        <v>5997</v>
      </c>
      <c r="U12686" t="s">
        <v>4</v>
      </c>
      <c r="V12686" t="s">
        <v>19</v>
      </c>
      <c r="W12686" t="s">
        <v>4732</v>
      </c>
      <c r="X12686" t="s">
        <v>5923</v>
      </c>
    </row>
    <row r="12687" spans="1:24" x14ac:dyDescent="0.25">
      <c r="A12687" t="s">
        <v>4702</v>
      </c>
      <c r="B12687" t="s">
        <v>4796</v>
      </c>
      <c r="C12687" s="9">
        <v>3063</v>
      </c>
      <c r="D12687" s="10">
        <v>3063</v>
      </c>
      <c r="E12687" s="5">
        <v>0</v>
      </c>
      <c r="F12687" s="11" t="s">
        <v>4756</v>
      </c>
      <c r="G12687" s="8">
        <v>0.23400000000000001</v>
      </c>
      <c r="H12687" s="8">
        <v>0.32</v>
      </c>
      <c r="I12687">
        <v>999</v>
      </c>
      <c r="J12687">
        <v>440</v>
      </c>
      <c r="K12687">
        <v>746</v>
      </c>
      <c r="L12687">
        <v>1446</v>
      </c>
      <c r="M12687">
        <v>31</v>
      </c>
      <c r="N12687">
        <v>190</v>
      </c>
      <c r="O12687">
        <v>230</v>
      </c>
      <c r="P12687">
        <v>40</v>
      </c>
      <c r="Q12687">
        <v>130</v>
      </c>
      <c r="R12687">
        <v>240</v>
      </c>
      <c r="S12687" t="s">
        <v>4741</v>
      </c>
      <c r="T12687" t="s">
        <v>5997</v>
      </c>
      <c r="U12687" t="s">
        <v>656</v>
      </c>
      <c r="V12687" t="s">
        <v>19</v>
      </c>
      <c r="W12687" t="s">
        <v>4732</v>
      </c>
      <c r="X12687" t="s">
        <v>5923</v>
      </c>
    </row>
    <row r="12688" spans="1:24" x14ac:dyDescent="0.25">
      <c r="A12688" t="s">
        <v>4703</v>
      </c>
      <c r="B12688" t="s">
        <v>4797</v>
      </c>
      <c r="C12688" s="9">
        <v>2724</v>
      </c>
      <c r="D12688" s="10">
        <v>2724</v>
      </c>
      <c r="E12688" s="5">
        <v>0</v>
      </c>
      <c r="F12688" s="11" t="s">
        <v>4757</v>
      </c>
      <c r="G12688" s="8">
        <v>0.4</v>
      </c>
      <c r="H12688" s="8">
        <v>0.52</v>
      </c>
      <c r="I12688">
        <v>999</v>
      </c>
      <c r="J12688">
        <v>440</v>
      </c>
      <c r="K12688">
        <v>746</v>
      </c>
      <c r="L12688">
        <v>1446</v>
      </c>
      <c r="M12688">
        <v>31</v>
      </c>
      <c r="N12688">
        <v>140</v>
      </c>
      <c r="O12688">
        <v>410</v>
      </c>
      <c r="P12688">
        <v>175</v>
      </c>
      <c r="Q12688">
        <v>140</v>
      </c>
      <c r="R12688">
        <v>410</v>
      </c>
      <c r="S12688" t="s">
        <v>4741</v>
      </c>
      <c r="T12688" t="s">
        <v>5997</v>
      </c>
      <c r="U12688" t="s">
        <v>656</v>
      </c>
      <c r="V12688" t="s">
        <v>19</v>
      </c>
      <c r="W12688" t="s">
        <v>4732</v>
      </c>
      <c r="X12688" t="s">
        <v>5923</v>
      </c>
    </row>
    <row r="12689" spans="1:24" x14ac:dyDescent="0.25">
      <c r="A12689" t="s">
        <v>4691</v>
      </c>
      <c r="B12689" t="s">
        <v>6496</v>
      </c>
      <c r="C12689" s="9">
        <v>2178</v>
      </c>
      <c r="D12689" s="10">
        <v>2178</v>
      </c>
      <c r="E12689" s="5">
        <v>0</v>
      </c>
      <c r="F12689" s="11" t="s">
        <v>4745</v>
      </c>
      <c r="G12689" s="8">
        <v>0.214</v>
      </c>
      <c r="H12689" s="8">
        <v>0.3</v>
      </c>
      <c r="I12689">
        <v>999</v>
      </c>
      <c r="J12689">
        <v>440</v>
      </c>
      <c r="K12689">
        <v>746</v>
      </c>
      <c r="L12689">
        <v>1446</v>
      </c>
      <c r="M12689">
        <v>31</v>
      </c>
      <c r="N12689">
        <v>190</v>
      </c>
      <c r="O12689">
        <v>230</v>
      </c>
      <c r="P12689">
        <v>100</v>
      </c>
      <c r="Q12689">
        <v>190</v>
      </c>
      <c r="R12689">
        <v>230</v>
      </c>
      <c r="S12689" t="s">
        <v>4741</v>
      </c>
      <c r="T12689" t="s">
        <v>5997</v>
      </c>
      <c r="U12689" t="s">
        <v>5994</v>
      </c>
      <c r="V12689" t="s">
        <v>19</v>
      </c>
      <c r="W12689" t="s">
        <v>4732</v>
      </c>
      <c r="X12689" t="s">
        <v>5923</v>
      </c>
    </row>
    <row r="12690" spans="1:24" x14ac:dyDescent="0.25">
      <c r="A12690" t="s">
        <v>4704</v>
      </c>
      <c r="B12690" t="s">
        <v>4798</v>
      </c>
      <c r="C12690" s="9">
        <v>682</v>
      </c>
      <c r="D12690" s="10">
        <v>682</v>
      </c>
      <c r="E12690" s="5">
        <v>0</v>
      </c>
      <c r="F12690" s="11" t="s">
        <v>4758</v>
      </c>
      <c r="G12690" s="8">
        <v>0.05</v>
      </c>
      <c r="H12690" s="8">
        <v>5.2999999999999999E-2</v>
      </c>
      <c r="I12690">
        <v>999</v>
      </c>
      <c r="J12690">
        <v>440</v>
      </c>
      <c r="K12690">
        <v>746</v>
      </c>
      <c r="L12690">
        <v>1446</v>
      </c>
      <c r="M12690">
        <v>31</v>
      </c>
      <c r="N12690">
        <v>205</v>
      </c>
      <c r="O12690">
        <v>260</v>
      </c>
      <c r="P12690">
        <v>45</v>
      </c>
      <c r="Q12690">
        <v>205</v>
      </c>
      <c r="R12690">
        <v>260</v>
      </c>
      <c r="S12690" t="s">
        <v>4741</v>
      </c>
      <c r="T12690" t="s">
        <v>5997</v>
      </c>
      <c r="U12690" t="s">
        <v>656</v>
      </c>
      <c r="V12690" t="s">
        <v>19</v>
      </c>
      <c r="W12690" t="s">
        <v>4732</v>
      </c>
      <c r="X12690" t="s">
        <v>5923</v>
      </c>
    </row>
    <row r="12691" spans="1:24" x14ac:dyDescent="0.25">
      <c r="A12691" t="s">
        <v>29718</v>
      </c>
      <c r="B12691" t="s">
        <v>30039</v>
      </c>
      <c r="C12691" s="9">
        <v>988</v>
      </c>
      <c r="D12691" s="10">
        <v>988</v>
      </c>
      <c r="E12691" s="5">
        <v>0</v>
      </c>
      <c r="F12691" s="11" t="s">
        <v>30591</v>
      </c>
      <c r="G12691" s="8">
        <v>0.19</v>
      </c>
      <c r="H12691" s="8">
        <v>0.28999999999999998</v>
      </c>
      <c r="I12691">
        <v>998</v>
      </c>
      <c r="J12691">
        <v>440</v>
      </c>
      <c r="K12691">
        <v>746</v>
      </c>
      <c r="L12691">
        <v>1446</v>
      </c>
      <c r="M12691">
        <v>31</v>
      </c>
      <c r="N12691">
        <v>65</v>
      </c>
      <c r="O12691">
        <v>130</v>
      </c>
      <c r="P12691">
        <v>5</v>
      </c>
      <c r="Q12691">
        <v>65</v>
      </c>
      <c r="R12691">
        <v>130</v>
      </c>
      <c r="S12691" t="s">
        <v>4741</v>
      </c>
      <c r="T12691" t="s">
        <v>5997</v>
      </c>
      <c r="U12691" t="s">
        <v>295</v>
      </c>
      <c r="V12691" t="s">
        <v>19</v>
      </c>
      <c r="W12691" t="s">
        <v>4732</v>
      </c>
      <c r="X12691" t="s">
        <v>5923</v>
      </c>
    </row>
    <row r="12692" spans="1:24" x14ac:dyDescent="0.25">
      <c r="A12692" t="s">
        <v>4508</v>
      </c>
      <c r="B12692" t="s">
        <v>22580</v>
      </c>
      <c r="C12692" s="9">
        <v>72</v>
      </c>
      <c r="D12692" s="10">
        <v>72</v>
      </c>
      <c r="E12692" s="5">
        <v>0</v>
      </c>
      <c r="F12692" s="11" t="s">
        <v>2189</v>
      </c>
      <c r="G12692" s="8">
        <v>0.2</v>
      </c>
      <c r="H12692" s="8">
        <v>0.3</v>
      </c>
      <c r="I12692">
        <v>25</v>
      </c>
      <c r="J12692">
        <v>440</v>
      </c>
      <c r="K12692">
        <v>746</v>
      </c>
      <c r="L12692">
        <v>1446</v>
      </c>
      <c r="M12692">
        <v>31</v>
      </c>
      <c r="N12692">
        <v>110</v>
      </c>
      <c r="O12692">
        <v>150</v>
      </c>
      <c r="P12692">
        <v>140</v>
      </c>
      <c r="Q12692">
        <v>110</v>
      </c>
      <c r="R12692">
        <v>150</v>
      </c>
      <c r="S12692" t="s">
        <v>4729</v>
      </c>
      <c r="T12692" t="s">
        <v>2333</v>
      </c>
      <c r="U12692" t="s">
        <v>61</v>
      </c>
      <c r="V12692" t="s">
        <v>5</v>
      </c>
      <c r="W12692" t="s">
        <v>4727</v>
      </c>
      <c r="X12692" t="s">
        <v>4868</v>
      </c>
    </row>
    <row r="12693" spans="1:24" x14ac:dyDescent="0.25">
      <c r="A12693" t="s">
        <v>4509</v>
      </c>
      <c r="B12693" t="s">
        <v>22581</v>
      </c>
      <c r="C12693" s="9">
        <v>199</v>
      </c>
      <c r="D12693" s="10">
        <v>199</v>
      </c>
      <c r="E12693" s="5">
        <v>0</v>
      </c>
      <c r="F12693" s="11" t="s">
        <v>2190</v>
      </c>
      <c r="G12693" s="8">
        <v>0.19</v>
      </c>
      <c r="H12693" s="8">
        <v>0.2</v>
      </c>
      <c r="I12693">
        <v>999</v>
      </c>
      <c r="J12693">
        <v>440</v>
      </c>
      <c r="K12693">
        <v>746</v>
      </c>
      <c r="L12693">
        <v>1446</v>
      </c>
      <c r="M12693">
        <v>31</v>
      </c>
      <c r="N12693">
        <v>1</v>
      </c>
      <c r="O12693">
        <v>1</v>
      </c>
      <c r="P12693">
        <v>1</v>
      </c>
      <c r="Q12693">
        <v>1</v>
      </c>
      <c r="R12693">
        <v>1</v>
      </c>
      <c r="S12693" t="s">
        <v>4736</v>
      </c>
      <c r="T12693" t="s">
        <v>2333</v>
      </c>
      <c r="U12693" t="s">
        <v>61</v>
      </c>
      <c r="V12693" t="s">
        <v>5</v>
      </c>
      <c r="W12693" t="s">
        <v>4727</v>
      </c>
      <c r="X12693" t="s">
        <v>4868</v>
      </c>
    </row>
    <row r="12694" spans="1:24" x14ac:dyDescent="0.25">
      <c r="A12694" t="s">
        <v>4510</v>
      </c>
      <c r="B12694" t="s">
        <v>22582</v>
      </c>
      <c r="C12694" s="9">
        <v>2599</v>
      </c>
      <c r="D12694" s="10">
        <v>2599</v>
      </c>
      <c r="E12694" s="5">
        <v>0</v>
      </c>
      <c r="F12694" s="11" t="s">
        <v>2191</v>
      </c>
      <c r="G12694" s="8">
        <v>0.88</v>
      </c>
      <c r="H12694" s="8">
        <v>0.88</v>
      </c>
      <c r="I12694">
        <v>999</v>
      </c>
      <c r="J12694">
        <v>440</v>
      </c>
      <c r="K12694">
        <v>746</v>
      </c>
      <c r="L12694">
        <v>1446</v>
      </c>
      <c r="M12694">
        <v>31</v>
      </c>
      <c r="N12694">
        <v>100</v>
      </c>
      <c r="O12694">
        <v>1</v>
      </c>
      <c r="P12694">
        <v>100</v>
      </c>
      <c r="Q12694">
        <v>100</v>
      </c>
      <c r="R12694">
        <v>100</v>
      </c>
      <c r="S12694" t="s">
        <v>4736</v>
      </c>
      <c r="T12694" t="s">
        <v>2333</v>
      </c>
      <c r="U12694" t="s">
        <v>352</v>
      </c>
      <c r="V12694" t="s">
        <v>5</v>
      </c>
      <c r="W12694" t="s">
        <v>4727</v>
      </c>
      <c r="X12694" t="s">
        <v>4868</v>
      </c>
    </row>
    <row r="12695" spans="1:24" x14ac:dyDescent="0.25">
      <c r="A12695" t="s">
        <v>4511</v>
      </c>
      <c r="B12695" t="s">
        <v>22583</v>
      </c>
      <c r="C12695" s="9">
        <v>147</v>
      </c>
      <c r="D12695" s="10">
        <v>147</v>
      </c>
      <c r="E12695" s="5">
        <v>0</v>
      </c>
      <c r="F12695" s="11" t="s">
        <v>2192</v>
      </c>
      <c r="G12695" s="8">
        <v>0.48</v>
      </c>
      <c r="H12695" s="8">
        <v>0.48</v>
      </c>
      <c r="I12695">
        <v>999</v>
      </c>
      <c r="J12695">
        <v>440</v>
      </c>
      <c r="K12695">
        <v>746</v>
      </c>
      <c r="L12695">
        <v>1446</v>
      </c>
      <c r="M12695">
        <v>31</v>
      </c>
      <c r="N12695">
        <v>1</v>
      </c>
      <c r="O12695">
        <v>1</v>
      </c>
      <c r="P12695">
        <v>1</v>
      </c>
      <c r="Q12695">
        <v>1</v>
      </c>
      <c r="R12695">
        <v>1</v>
      </c>
      <c r="S12695" t="s">
        <v>4736</v>
      </c>
      <c r="T12695" t="s">
        <v>2333</v>
      </c>
      <c r="U12695" t="s">
        <v>61</v>
      </c>
      <c r="V12695" t="s">
        <v>5</v>
      </c>
      <c r="W12695" t="s">
        <v>4727</v>
      </c>
      <c r="X12695" t="s">
        <v>4868</v>
      </c>
    </row>
    <row r="12696" spans="1:24" x14ac:dyDescent="0.25">
      <c r="A12696" t="s">
        <v>4512</v>
      </c>
      <c r="B12696" t="s">
        <v>22584</v>
      </c>
      <c r="C12696" s="9">
        <v>242</v>
      </c>
      <c r="D12696" s="10">
        <v>242</v>
      </c>
      <c r="E12696" s="5">
        <v>0</v>
      </c>
      <c r="F12696" s="11" t="s">
        <v>2193</v>
      </c>
      <c r="G12696" s="8">
        <v>0.18</v>
      </c>
      <c r="H12696" s="8">
        <v>0.18</v>
      </c>
      <c r="I12696">
        <v>999</v>
      </c>
      <c r="J12696">
        <v>440</v>
      </c>
      <c r="K12696">
        <v>746</v>
      </c>
      <c r="L12696">
        <v>1446</v>
      </c>
      <c r="M12696">
        <v>31</v>
      </c>
      <c r="N12696">
        <v>1</v>
      </c>
      <c r="O12696">
        <v>1</v>
      </c>
      <c r="P12696">
        <v>1</v>
      </c>
      <c r="Q12696">
        <v>1</v>
      </c>
      <c r="R12696">
        <v>1</v>
      </c>
      <c r="S12696" t="s">
        <v>4736</v>
      </c>
      <c r="T12696" t="s">
        <v>2333</v>
      </c>
      <c r="U12696" t="s">
        <v>2194</v>
      </c>
      <c r="V12696" t="s">
        <v>5</v>
      </c>
      <c r="W12696" t="s">
        <v>4727</v>
      </c>
      <c r="X12696" t="s">
        <v>4868</v>
      </c>
    </row>
    <row r="12697" spans="1:24" x14ac:dyDescent="0.25">
      <c r="A12697" t="s">
        <v>4513</v>
      </c>
      <c r="B12697" t="s">
        <v>22585</v>
      </c>
      <c r="C12697" s="9">
        <v>145</v>
      </c>
      <c r="D12697" s="10">
        <v>145</v>
      </c>
      <c r="E12697" s="5">
        <v>0</v>
      </c>
      <c r="F12697" s="11" t="s">
        <v>2195</v>
      </c>
      <c r="G12697" s="8">
        <v>0.21</v>
      </c>
      <c r="H12697" s="8">
        <v>0.21</v>
      </c>
      <c r="I12697">
        <v>999</v>
      </c>
      <c r="J12697">
        <v>440</v>
      </c>
      <c r="K12697">
        <v>746</v>
      </c>
      <c r="L12697">
        <v>1446</v>
      </c>
      <c r="M12697">
        <v>31</v>
      </c>
      <c r="N12697">
        <v>1</v>
      </c>
      <c r="O12697">
        <v>1</v>
      </c>
      <c r="P12697">
        <v>1</v>
      </c>
      <c r="Q12697">
        <v>1</v>
      </c>
      <c r="R12697">
        <v>1</v>
      </c>
      <c r="S12697" t="s">
        <v>4736</v>
      </c>
      <c r="T12697" t="s">
        <v>2333</v>
      </c>
      <c r="U12697" t="s">
        <v>300</v>
      </c>
      <c r="V12697" t="s">
        <v>5</v>
      </c>
      <c r="W12697" t="s">
        <v>4727</v>
      </c>
      <c r="X12697" t="s">
        <v>4868</v>
      </c>
    </row>
    <row r="12698" spans="1:24" x14ac:dyDescent="0.25">
      <c r="A12698" t="s">
        <v>4514</v>
      </c>
      <c r="B12698" t="s">
        <v>22586</v>
      </c>
      <c r="C12698" s="9">
        <v>26</v>
      </c>
      <c r="D12698" s="10">
        <v>26</v>
      </c>
      <c r="E12698" s="5">
        <v>0</v>
      </c>
      <c r="F12698" s="11" t="s">
        <v>2196</v>
      </c>
      <c r="G12698" s="8">
        <v>0.01</v>
      </c>
      <c r="H12698" s="8">
        <v>0.02</v>
      </c>
      <c r="I12698">
        <v>999</v>
      </c>
      <c r="J12698">
        <v>440</v>
      </c>
      <c r="K12698">
        <v>746</v>
      </c>
      <c r="L12698">
        <v>1446</v>
      </c>
      <c r="M12698">
        <v>31</v>
      </c>
      <c r="N12698">
        <v>30</v>
      </c>
      <c r="O12698">
        <v>30</v>
      </c>
      <c r="P12698">
        <v>20</v>
      </c>
      <c r="Q12698">
        <v>30</v>
      </c>
      <c r="R12698">
        <v>30</v>
      </c>
      <c r="S12698" t="s">
        <v>4736</v>
      </c>
      <c r="T12698" t="s">
        <v>2333</v>
      </c>
      <c r="U12698" t="s">
        <v>300</v>
      </c>
      <c r="V12698" t="s">
        <v>5</v>
      </c>
      <c r="W12698" t="s">
        <v>4727</v>
      </c>
      <c r="X12698" t="s">
        <v>4868</v>
      </c>
    </row>
    <row r="12699" spans="1:24" x14ac:dyDescent="0.25">
      <c r="A12699" t="s">
        <v>4515</v>
      </c>
      <c r="B12699" t="s">
        <v>22587</v>
      </c>
      <c r="C12699" s="9">
        <v>270</v>
      </c>
      <c r="D12699" s="10">
        <v>270</v>
      </c>
      <c r="E12699" s="5">
        <v>0</v>
      </c>
      <c r="F12699" s="11" t="s">
        <v>2197</v>
      </c>
      <c r="G12699" s="8">
        <v>0.25</v>
      </c>
      <c r="H12699" s="8">
        <v>0.25</v>
      </c>
      <c r="I12699">
        <v>999</v>
      </c>
      <c r="J12699">
        <v>440</v>
      </c>
      <c r="K12699">
        <v>746</v>
      </c>
      <c r="L12699">
        <v>1446</v>
      </c>
      <c r="M12699">
        <v>31</v>
      </c>
      <c r="N12699">
        <v>14</v>
      </c>
      <c r="O12699">
        <v>14</v>
      </c>
      <c r="P12699">
        <v>100</v>
      </c>
      <c r="Q12699">
        <v>100</v>
      </c>
      <c r="R12699">
        <v>100</v>
      </c>
      <c r="S12699" t="s">
        <v>4736</v>
      </c>
      <c r="T12699" t="s">
        <v>2333</v>
      </c>
      <c r="U12699" t="s">
        <v>319</v>
      </c>
      <c r="V12699" t="s">
        <v>5</v>
      </c>
      <c r="W12699" t="s">
        <v>4727</v>
      </c>
      <c r="X12699" t="s">
        <v>4868</v>
      </c>
    </row>
    <row r="12700" spans="1:24" x14ac:dyDescent="0.25">
      <c r="A12700" t="s">
        <v>4516</v>
      </c>
      <c r="B12700" t="s">
        <v>22588</v>
      </c>
      <c r="C12700" s="9">
        <v>130</v>
      </c>
      <c r="D12700" s="10">
        <v>130</v>
      </c>
      <c r="E12700" s="5">
        <v>0</v>
      </c>
      <c r="F12700" s="11" t="s">
        <v>2198</v>
      </c>
      <c r="G12700" s="8">
        <v>0.08</v>
      </c>
      <c r="H12700" s="8">
        <v>0.08</v>
      </c>
      <c r="I12700">
        <v>999</v>
      </c>
      <c r="J12700">
        <v>440</v>
      </c>
      <c r="K12700">
        <v>746</v>
      </c>
      <c r="L12700">
        <v>1446</v>
      </c>
      <c r="M12700">
        <v>31</v>
      </c>
      <c r="N12700">
        <v>1</v>
      </c>
      <c r="O12700">
        <v>1</v>
      </c>
      <c r="P12700">
        <v>1</v>
      </c>
      <c r="Q12700">
        <v>1</v>
      </c>
      <c r="R12700">
        <v>1</v>
      </c>
      <c r="S12700" t="s">
        <v>4736</v>
      </c>
      <c r="T12700" t="s">
        <v>2333</v>
      </c>
      <c r="U12700" t="s">
        <v>61</v>
      </c>
      <c r="V12700" t="s">
        <v>5</v>
      </c>
      <c r="W12700" t="s">
        <v>4727</v>
      </c>
      <c r="X12700" t="s">
        <v>4868</v>
      </c>
    </row>
    <row r="12701" spans="1:24" x14ac:dyDescent="0.25">
      <c r="A12701" t="s">
        <v>4517</v>
      </c>
      <c r="B12701" t="s">
        <v>22589</v>
      </c>
      <c r="C12701" s="9">
        <v>7205</v>
      </c>
      <c r="D12701" s="10">
        <v>7709</v>
      </c>
      <c r="E12701" s="5">
        <v>6.9951422623178341E-2</v>
      </c>
      <c r="F12701" s="11" t="s">
        <v>2199</v>
      </c>
      <c r="G12701" s="8">
        <v>2.5</v>
      </c>
      <c r="H12701" s="8">
        <v>3</v>
      </c>
      <c r="I12701">
        <v>290</v>
      </c>
      <c r="J12701">
        <v>440</v>
      </c>
      <c r="K12701">
        <v>746</v>
      </c>
      <c r="L12701">
        <v>1446</v>
      </c>
      <c r="M12701">
        <v>31</v>
      </c>
      <c r="N12701">
        <v>50</v>
      </c>
      <c r="O12701">
        <v>50</v>
      </c>
      <c r="P12701">
        <v>310</v>
      </c>
      <c r="Q12701">
        <v>50</v>
      </c>
      <c r="R12701">
        <v>50</v>
      </c>
      <c r="S12701" t="s">
        <v>2316</v>
      </c>
      <c r="T12701" t="s">
        <v>2333</v>
      </c>
      <c r="U12701" t="s">
        <v>61</v>
      </c>
      <c r="V12701" t="s">
        <v>5</v>
      </c>
      <c r="W12701" t="s">
        <v>4727</v>
      </c>
      <c r="X12701" t="s">
        <v>4868</v>
      </c>
    </row>
    <row r="12702" spans="1:24" x14ac:dyDescent="0.25">
      <c r="A12702" t="s">
        <v>4518</v>
      </c>
      <c r="B12702" t="s">
        <v>22590</v>
      </c>
      <c r="C12702" s="9">
        <v>5404</v>
      </c>
      <c r="D12702" s="10">
        <v>5782</v>
      </c>
      <c r="E12702" s="5">
        <v>6.9948186528497408E-2</v>
      </c>
      <c r="F12702" s="11" t="s">
        <v>2200</v>
      </c>
      <c r="G12702" s="8">
        <v>1.4</v>
      </c>
      <c r="H12702" s="8">
        <v>2</v>
      </c>
      <c r="I12702">
        <v>1950</v>
      </c>
      <c r="J12702">
        <v>440</v>
      </c>
      <c r="K12702">
        <v>746</v>
      </c>
      <c r="L12702">
        <v>1446</v>
      </c>
      <c r="M12702">
        <v>31</v>
      </c>
      <c r="N12702">
        <v>170</v>
      </c>
      <c r="O12702">
        <v>170</v>
      </c>
      <c r="P12702">
        <v>100</v>
      </c>
      <c r="Q12702">
        <v>170</v>
      </c>
      <c r="R12702">
        <v>170</v>
      </c>
      <c r="S12702" t="s">
        <v>2316</v>
      </c>
      <c r="T12702" t="s">
        <v>2333</v>
      </c>
      <c r="U12702" t="s">
        <v>352</v>
      </c>
      <c r="V12702" t="s">
        <v>5</v>
      </c>
      <c r="W12702" t="s">
        <v>4727</v>
      </c>
      <c r="X12702" t="s">
        <v>4868</v>
      </c>
    </row>
    <row r="12703" spans="1:24" x14ac:dyDescent="0.25">
      <c r="A12703" t="s">
        <v>24811</v>
      </c>
      <c r="B12703" t="s">
        <v>25248</v>
      </c>
      <c r="C12703" s="9">
        <v>3937</v>
      </c>
      <c r="D12703" s="10">
        <v>4213</v>
      </c>
      <c r="E12703" s="5">
        <v>7.0104140208280416E-2</v>
      </c>
      <c r="F12703" s="11" t="s">
        <v>28112</v>
      </c>
      <c r="G12703" s="8">
        <v>0.13</v>
      </c>
      <c r="H12703" s="8">
        <v>0.13500000000000001</v>
      </c>
      <c r="I12703">
        <v>500</v>
      </c>
      <c r="J12703">
        <v>440</v>
      </c>
      <c r="K12703">
        <v>746</v>
      </c>
      <c r="L12703">
        <v>1446</v>
      </c>
      <c r="M12703">
        <v>31</v>
      </c>
      <c r="N12703">
        <v>68</v>
      </c>
      <c r="O12703">
        <v>129</v>
      </c>
      <c r="P12703">
        <v>95</v>
      </c>
      <c r="Q12703">
        <v>20</v>
      </c>
      <c r="R12703">
        <v>150</v>
      </c>
      <c r="S12703" t="s">
        <v>9220</v>
      </c>
      <c r="T12703" t="s">
        <v>2331</v>
      </c>
      <c r="U12703" t="s">
        <v>4</v>
      </c>
      <c r="V12703" t="s">
        <v>19</v>
      </c>
      <c r="W12703" t="s">
        <v>4732</v>
      </c>
      <c r="X12703" t="s">
        <v>5923</v>
      </c>
    </row>
    <row r="12704" spans="1:24" x14ac:dyDescent="0.25">
      <c r="A12704" t="s">
        <v>4858</v>
      </c>
      <c r="B12704" t="s">
        <v>6520</v>
      </c>
      <c r="C12704" s="9">
        <v>1411</v>
      </c>
      <c r="D12704" s="10">
        <v>1510</v>
      </c>
      <c r="E12704" s="5">
        <v>7.0163004961020556E-2</v>
      </c>
      <c r="F12704" s="11" t="s">
        <v>4896</v>
      </c>
      <c r="G12704" s="8">
        <v>0.3</v>
      </c>
      <c r="H12704" s="8">
        <v>0.33</v>
      </c>
      <c r="I12704">
        <v>999</v>
      </c>
      <c r="J12704">
        <v>440</v>
      </c>
      <c r="K12704">
        <v>746</v>
      </c>
      <c r="L12704">
        <v>1446</v>
      </c>
      <c r="M12704">
        <v>31</v>
      </c>
      <c r="N12704">
        <v>1</v>
      </c>
      <c r="O12704">
        <v>1</v>
      </c>
      <c r="P12704">
        <v>1</v>
      </c>
      <c r="Q12704">
        <v>1</v>
      </c>
      <c r="R12704">
        <v>1</v>
      </c>
      <c r="S12704" t="s">
        <v>19627</v>
      </c>
      <c r="T12704" t="s">
        <v>5997</v>
      </c>
      <c r="U12704" t="s">
        <v>334</v>
      </c>
      <c r="V12704" t="s">
        <v>322</v>
      </c>
      <c r="W12704" t="s">
        <v>4732</v>
      </c>
      <c r="X12704" t="s">
        <v>5923</v>
      </c>
    </row>
    <row r="12705" spans="1:24" x14ac:dyDescent="0.25">
      <c r="A12705" t="s">
        <v>4859</v>
      </c>
      <c r="B12705" t="s">
        <v>22591</v>
      </c>
      <c r="C12705" s="9">
        <v>1581</v>
      </c>
      <c r="D12705" s="10">
        <v>1692</v>
      </c>
      <c r="E12705" s="5">
        <v>7.020872865275142E-2</v>
      </c>
      <c r="F12705" s="11" t="s">
        <v>4897</v>
      </c>
      <c r="G12705" s="8">
        <v>0.3</v>
      </c>
      <c r="H12705" s="8">
        <v>0.33</v>
      </c>
      <c r="I12705">
        <v>999</v>
      </c>
      <c r="J12705">
        <v>440</v>
      </c>
      <c r="K12705">
        <v>746</v>
      </c>
      <c r="L12705">
        <v>1446</v>
      </c>
      <c r="M12705">
        <v>31</v>
      </c>
      <c r="N12705">
        <v>1</v>
      </c>
      <c r="O12705">
        <v>1</v>
      </c>
      <c r="P12705">
        <v>1</v>
      </c>
      <c r="Q12705">
        <v>1</v>
      </c>
      <c r="R12705">
        <v>1</v>
      </c>
      <c r="S12705" t="s">
        <v>5935</v>
      </c>
      <c r="T12705" t="s">
        <v>5997</v>
      </c>
      <c r="U12705" t="s">
        <v>5991</v>
      </c>
      <c r="V12705" t="s">
        <v>322</v>
      </c>
      <c r="W12705" t="s">
        <v>4732</v>
      </c>
      <c r="X12705" t="s">
        <v>5923</v>
      </c>
    </row>
    <row r="12706" spans="1:24" x14ac:dyDescent="0.25">
      <c r="A12706" t="s">
        <v>4519</v>
      </c>
      <c r="B12706" t="s">
        <v>22592</v>
      </c>
      <c r="C12706" s="9">
        <v>563</v>
      </c>
      <c r="D12706" s="10">
        <v>563</v>
      </c>
      <c r="E12706" s="5">
        <v>0</v>
      </c>
      <c r="F12706" s="11" t="s">
        <v>2201</v>
      </c>
      <c r="G12706" s="8">
        <v>0.1</v>
      </c>
      <c r="H12706" s="8">
        <v>0.11</v>
      </c>
      <c r="I12706">
        <v>999</v>
      </c>
      <c r="J12706">
        <v>440</v>
      </c>
      <c r="K12706">
        <v>746</v>
      </c>
      <c r="L12706">
        <v>1446</v>
      </c>
      <c r="M12706">
        <v>31</v>
      </c>
      <c r="N12706">
        <v>100</v>
      </c>
      <c r="O12706">
        <v>1</v>
      </c>
      <c r="P12706">
        <v>140</v>
      </c>
      <c r="Q12706">
        <v>240</v>
      </c>
      <c r="R12706">
        <v>340</v>
      </c>
      <c r="S12706" t="s">
        <v>5927</v>
      </c>
      <c r="T12706" t="s">
        <v>5998</v>
      </c>
      <c r="U12706" t="s">
        <v>295</v>
      </c>
      <c r="V12706" t="s">
        <v>322</v>
      </c>
      <c r="W12706" t="s">
        <v>4732</v>
      </c>
      <c r="X12706" t="s">
        <v>5923</v>
      </c>
    </row>
    <row r="12707" spans="1:24" x14ac:dyDescent="0.25">
      <c r="A12707" t="s">
        <v>7613</v>
      </c>
      <c r="B12707" t="s">
        <v>7616</v>
      </c>
      <c r="C12707" s="9">
        <v>243</v>
      </c>
      <c r="D12707" s="10">
        <v>260</v>
      </c>
      <c r="E12707" s="5">
        <v>6.9958847736625515E-2</v>
      </c>
      <c r="F12707" s="11" t="s">
        <v>12018</v>
      </c>
      <c r="G12707" s="8">
        <v>4.2999999999999997E-2</v>
      </c>
      <c r="H12707" s="8">
        <v>3.7999999999999999E-2</v>
      </c>
      <c r="I12707">
        <v>12000</v>
      </c>
      <c r="J12707">
        <v>440</v>
      </c>
      <c r="K12707">
        <v>746</v>
      </c>
      <c r="L12707">
        <v>1446</v>
      </c>
      <c r="M12707">
        <v>31</v>
      </c>
      <c r="N12707">
        <v>60</v>
      </c>
      <c r="O12707">
        <v>90</v>
      </c>
      <c r="P12707">
        <v>10</v>
      </c>
      <c r="Q12707">
        <v>60</v>
      </c>
      <c r="R12707">
        <v>90</v>
      </c>
      <c r="S12707" t="s">
        <v>4775</v>
      </c>
      <c r="T12707" t="s">
        <v>5998</v>
      </c>
      <c r="U12707">
        <v>73181595</v>
      </c>
      <c r="V12707" t="s">
        <v>322</v>
      </c>
      <c r="W12707" t="s">
        <v>4732</v>
      </c>
      <c r="X12707" t="s">
        <v>5923</v>
      </c>
    </row>
    <row r="12708" spans="1:24" x14ac:dyDescent="0.25">
      <c r="A12708" t="s">
        <v>10001</v>
      </c>
      <c r="B12708" t="s">
        <v>10002</v>
      </c>
      <c r="C12708" s="9">
        <v>4900</v>
      </c>
      <c r="D12708" s="10">
        <v>5243</v>
      </c>
      <c r="E12708" s="5">
        <v>7.0000000000000007E-2</v>
      </c>
      <c r="F12708" s="11" t="s">
        <v>12019</v>
      </c>
      <c r="G12708" s="8">
        <v>1</v>
      </c>
      <c r="H12708" s="8">
        <v>1</v>
      </c>
      <c r="I12708">
        <v>999</v>
      </c>
      <c r="J12708">
        <v>440</v>
      </c>
      <c r="K12708">
        <v>746</v>
      </c>
      <c r="L12708">
        <v>1446</v>
      </c>
      <c r="M12708">
        <v>31</v>
      </c>
      <c r="N12708">
        <v>75</v>
      </c>
      <c r="O12708">
        <v>287</v>
      </c>
      <c r="P12708">
        <v>326</v>
      </c>
      <c r="Q12708">
        <v>75</v>
      </c>
      <c r="R12708">
        <v>287</v>
      </c>
      <c r="S12708" t="s">
        <v>19627</v>
      </c>
      <c r="T12708" t="s">
        <v>5997</v>
      </c>
      <c r="U12708">
        <v>39222000</v>
      </c>
      <c r="V12708" t="s">
        <v>322</v>
      </c>
      <c r="W12708" t="s">
        <v>4732</v>
      </c>
      <c r="X12708" t="s">
        <v>5923</v>
      </c>
    </row>
    <row r="12709" spans="1:24" x14ac:dyDescent="0.25">
      <c r="A12709" t="s">
        <v>17364</v>
      </c>
      <c r="B12709" t="s">
        <v>25376</v>
      </c>
      <c r="C12709" s="9">
        <v>7350</v>
      </c>
      <c r="D12709" s="10">
        <v>7865</v>
      </c>
      <c r="E12709" s="5">
        <v>7.0068027210884357E-2</v>
      </c>
      <c r="F12709" s="11" t="s">
        <v>21019</v>
      </c>
      <c r="G12709" s="8">
        <v>1</v>
      </c>
      <c r="H12709" s="8">
        <v>1.45</v>
      </c>
      <c r="I12709">
        <v>100</v>
      </c>
      <c r="J12709">
        <v>440</v>
      </c>
      <c r="K12709">
        <v>746</v>
      </c>
      <c r="L12709">
        <v>1446</v>
      </c>
      <c r="M12709">
        <v>31</v>
      </c>
      <c r="N12709">
        <v>75</v>
      </c>
      <c r="O12709">
        <v>287</v>
      </c>
      <c r="P12709">
        <v>326</v>
      </c>
      <c r="Q12709">
        <v>75</v>
      </c>
      <c r="R12709">
        <v>287</v>
      </c>
      <c r="S12709" t="s">
        <v>19627</v>
      </c>
      <c r="T12709" t="s">
        <v>5997</v>
      </c>
      <c r="U12709" t="s">
        <v>656</v>
      </c>
      <c r="V12709" t="s">
        <v>322</v>
      </c>
      <c r="W12709" t="s">
        <v>4732</v>
      </c>
      <c r="X12709" t="s">
        <v>5923</v>
      </c>
    </row>
    <row r="12710" spans="1:24" x14ac:dyDescent="0.25">
      <c r="A12710" t="s">
        <v>17365</v>
      </c>
      <c r="B12710" t="s">
        <v>18625</v>
      </c>
      <c r="C12710" s="9">
        <v>7350</v>
      </c>
      <c r="D12710" s="10">
        <v>7865</v>
      </c>
      <c r="E12710" s="5">
        <v>7.0068027210884357E-2</v>
      </c>
      <c r="F12710" s="11" t="s">
        <v>21020</v>
      </c>
      <c r="G12710" s="8">
        <v>1</v>
      </c>
      <c r="H12710" s="8">
        <v>1.45</v>
      </c>
      <c r="I12710">
        <v>100</v>
      </c>
      <c r="J12710">
        <v>440</v>
      </c>
      <c r="K12710">
        <v>746</v>
      </c>
      <c r="L12710">
        <v>1446</v>
      </c>
      <c r="M12710">
        <v>31</v>
      </c>
      <c r="N12710">
        <v>75</v>
      </c>
      <c r="O12710">
        <v>287</v>
      </c>
      <c r="P12710">
        <v>326</v>
      </c>
      <c r="Q12710">
        <v>75</v>
      </c>
      <c r="R12710">
        <v>287</v>
      </c>
      <c r="S12710" t="s">
        <v>19627</v>
      </c>
      <c r="T12710" t="s">
        <v>5997</v>
      </c>
      <c r="U12710" t="s">
        <v>656</v>
      </c>
      <c r="V12710" t="s">
        <v>322</v>
      </c>
      <c r="W12710" t="s">
        <v>4732</v>
      </c>
      <c r="X12710" t="s">
        <v>5923</v>
      </c>
    </row>
    <row r="12711" spans="1:24" x14ac:dyDescent="0.25">
      <c r="A12711" t="s">
        <v>17366</v>
      </c>
      <c r="B12711" t="s">
        <v>23042</v>
      </c>
      <c r="C12711" s="9">
        <v>7350</v>
      </c>
      <c r="D12711" s="10">
        <v>7865</v>
      </c>
      <c r="E12711" s="5">
        <v>7.0068027210884357E-2</v>
      </c>
      <c r="F12711" s="11" t="s">
        <v>21021</v>
      </c>
      <c r="G12711" s="8">
        <v>1</v>
      </c>
      <c r="H12711" s="8">
        <v>1.45</v>
      </c>
      <c r="I12711">
        <v>100</v>
      </c>
      <c r="J12711">
        <v>440</v>
      </c>
      <c r="K12711">
        <v>746</v>
      </c>
      <c r="L12711">
        <v>1446</v>
      </c>
      <c r="M12711">
        <v>31</v>
      </c>
      <c r="N12711">
        <v>75</v>
      </c>
      <c r="O12711">
        <v>287</v>
      </c>
      <c r="P12711">
        <v>326</v>
      </c>
      <c r="Q12711">
        <v>75</v>
      </c>
      <c r="R12711">
        <v>287</v>
      </c>
      <c r="S12711" t="s">
        <v>19627</v>
      </c>
      <c r="T12711" t="s">
        <v>5997</v>
      </c>
      <c r="U12711" t="s">
        <v>656</v>
      </c>
      <c r="V12711" t="s">
        <v>322</v>
      </c>
      <c r="W12711" t="s">
        <v>4732</v>
      </c>
      <c r="X12711" t="s">
        <v>5923</v>
      </c>
    </row>
    <row r="12712" spans="1:24" x14ac:dyDescent="0.25">
      <c r="A12712" t="s">
        <v>4520</v>
      </c>
      <c r="B12712" t="s">
        <v>22593</v>
      </c>
      <c r="C12712" s="9">
        <v>528</v>
      </c>
      <c r="D12712" s="10">
        <v>565</v>
      </c>
      <c r="E12712" s="5">
        <v>7.0075757575757569E-2</v>
      </c>
      <c r="F12712" s="11" t="s">
        <v>2202</v>
      </c>
      <c r="G12712" s="8">
        <v>0.1</v>
      </c>
      <c r="H12712" s="8">
        <v>0.11</v>
      </c>
      <c r="I12712">
        <v>999</v>
      </c>
      <c r="J12712">
        <v>440</v>
      </c>
      <c r="K12712">
        <v>746</v>
      </c>
      <c r="L12712">
        <v>1446</v>
      </c>
      <c r="M12712">
        <v>31</v>
      </c>
      <c r="N12712">
        <v>1</v>
      </c>
      <c r="O12712">
        <v>1</v>
      </c>
      <c r="P12712">
        <v>1</v>
      </c>
      <c r="Q12712">
        <v>1</v>
      </c>
      <c r="R12712">
        <v>1</v>
      </c>
      <c r="S12712" t="s">
        <v>19627</v>
      </c>
      <c r="T12712" t="s">
        <v>5997</v>
      </c>
      <c r="U12712" t="s">
        <v>61</v>
      </c>
      <c r="V12712" t="s">
        <v>322</v>
      </c>
      <c r="W12712" t="s">
        <v>4732</v>
      </c>
      <c r="X12712" t="s">
        <v>5923</v>
      </c>
    </row>
    <row r="12713" spans="1:24" x14ac:dyDescent="0.25">
      <c r="A12713" t="s">
        <v>4521</v>
      </c>
      <c r="B12713" t="s">
        <v>22594</v>
      </c>
      <c r="C12713" s="9">
        <v>266</v>
      </c>
      <c r="D12713" s="10">
        <v>285</v>
      </c>
      <c r="E12713" s="5">
        <v>7.1428571428571425E-2</v>
      </c>
      <c r="F12713" s="11" t="s">
        <v>2203</v>
      </c>
      <c r="G12713" s="8">
        <v>0.45</v>
      </c>
      <c r="H12713" s="8">
        <v>0.5</v>
      </c>
      <c r="I12713">
        <v>999</v>
      </c>
      <c r="J12713">
        <v>440</v>
      </c>
      <c r="K12713">
        <v>746</v>
      </c>
      <c r="L12713">
        <v>1446</v>
      </c>
      <c r="M12713">
        <v>31</v>
      </c>
      <c r="N12713">
        <v>300</v>
      </c>
      <c r="O12713">
        <v>300</v>
      </c>
      <c r="P12713">
        <v>30</v>
      </c>
      <c r="Q12713">
        <v>300</v>
      </c>
      <c r="R12713">
        <v>300</v>
      </c>
      <c r="S12713" t="s">
        <v>35695</v>
      </c>
      <c r="T12713" t="s">
        <v>2333</v>
      </c>
      <c r="U12713" t="s">
        <v>4</v>
      </c>
      <c r="V12713" t="s">
        <v>1197</v>
      </c>
      <c r="W12713" t="s">
        <v>4727</v>
      </c>
      <c r="X12713" t="s">
        <v>4868</v>
      </c>
    </row>
    <row r="12714" spans="1:24" x14ac:dyDescent="0.25">
      <c r="A12714" t="s">
        <v>32018</v>
      </c>
      <c r="B12714" t="s">
        <v>32432</v>
      </c>
      <c r="C12714" s="9">
        <v>606</v>
      </c>
      <c r="D12714" s="10">
        <v>648</v>
      </c>
      <c r="E12714" s="5">
        <v>6.9306930693069313E-2</v>
      </c>
      <c r="F12714" s="11" t="s">
        <v>35165</v>
      </c>
      <c r="G12714" s="8">
        <v>0.45</v>
      </c>
      <c r="H12714" s="8">
        <v>0.5</v>
      </c>
      <c r="I12714">
        <v>440</v>
      </c>
      <c r="J12714">
        <v>440</v>
      </c>
      <c r="K12714">
        <v>746</v>
      </c>
      <c r="L12714">
        <v>1446</v>
      </c>
      <c r="M12714">
        <v>31</v>
      </c>
      <c r="S12714" t="s">
        <v>5934</v>
      </c>
      <c r="T12714" t="s">
        <v>5998</v>
      </c>
      <c r="U12714" t="s">
        <v>6819</v>
      </c>
      <c r="V12714" t="s">
        <v>1197</v>
      </c>
      <c r="W12714" t="s">
        <v>4732</v>
      </c>
      <c r="X12714" t="s">
        <v>5923</v>
      </c>
    </row>
    <row r="12715" spans="1:24" x14ac:dyDescent="0.25">
      <c r="A12715" t="s">
        <v>13427</v>
      </c>
      <c r="B12715" t="s">
        <v>13720</v>
      </c>
      <c r="C12715" s="9">
        <v>484</v>
      </c>
      <c r="D12715" s="10">
        <v>518</v>
      </c>
      <c r="E12715" s="5">
        <v>7.0247933884297523E-2</v>
      </c>
      <c r="F12715" s="11" t="s">
        <v>14933</v>
      </c>
      <c r="G12715" s="8">
        <v>2.7E-2</v>
      </c>
      <c r="H12715" s="8">
        <v>5.1999999999999998E-2</v>
      </c>
      <c r="I12715">
        <v>540</v>
      </c>
      <c r="J12715">
        <v>440</v>
      </c>
      <c r="K12715">
        <v>746</v>
      </c>
      <c r="L12715">
        <v>1446</v>
      </c>
      <c r="M12715">
        <v>31</v>
      </c>
      <c r="N12715">
        <v>56</v>
      </c>
      <c r="O12715">
        <v>56</v>
      </c>
      <c r="P12715">
        <v>61</v>
      </c>
      <c r="Q12715">
        <v>56</v>
      </c>
      <c r="R12715">
        <v>56</v>
      </c>
      <c r="S12715" t="s">
        <v>13516</v>
      </c>
      <c r="T12715" t="s">
        <v>5998</v>
      </c>
      <c r="U12715" t="s">
        <v>5993</v>
      </c>
      <c r="V12715" t="s">
        <v>3</v>
      </c>
      <c r="W12715" t="s">
        <v>4732</v>
      </c>
      <c r="X12715" t="s">
        <v>5923</v>
      </c>
    </row>
    <row r="12716" spans="1:24" x14ac:dyDescent="0.25">
      <c r="A12716" t="s">
        <v>13428</v>
      </c>
      <c r="B12716" t="s">
        <v>13721</v>
      </c>
      <c r="C12716" s="9">
        <v>96</v>
      </c>
      <c r="D12716" s="10">
        <v>103</v>
      </c>
      <c r="E12716" s="5">
        <v>7.2916666666666671E-2</v>
      </c>
      <c r="F12716" s="11" t="s">
        <v>14934</v>
      </c>
      <c r="G12716" s="8">
        <v>0.01</v>
      </c>
      <c r="H12716" s="8">
        <v>2.5000000000000001E-2</v>
      </c>
      <c r="I12716">
        <v>3200</v>
      </c>
      <c r="J12716">
        <v>440</v>
      </c>
      <c r="K12716">
        <v>746</v>
      </c>
      <c r="L12716">
        <v>1446</v>
      </c>
      <c r="M12716">
        <v>31</v>
      </c>
      <c r="N12716">
        <v>39</v>
      </c>
      <c r="O12716">
        <v>39</v>
      </c>
      <c r="P12716">
        <v>63</v>
      </c>
      <c r="Q12716">
        <v>39</v>
      </c>
      <c r="R12716">
        <v>39</v>
      </c>
      <c r="S12716" t="s">
        <v>13516</v>
      </c>
      <c r="T12716" t="s">
        <v>5998</v>
      </c>
      <c r="U12716" t="s">
        <v>5993</v>
      </c>
      <c r="V12716" t="s">
        <v>3</v>
      </c>
      <c r="W12716" t="s">
        <v>4732</v>
      </c>
      <c r="X12716" t="s">
        <v>5923</v>
      </c>
    </row>
    <row r="12717" spans="1:24" x14ac:dyDescent="0.25">
      <c r="A12717" t="s">
        <v>4522</v>
      </c>
      <c r="B12717" t="s">
        <v>22595</v>
      </c>
      <c r="C12717" s="9">
        <v>1531</v>
      </c>
      <c r="D12717" s="10">
        <v>1638</v>
      </c>
      <c r="E12717" s="5">
        <v>6.9888961463096019E-2</v>
      </c>
      <c r="F12717" s="11" t="s">
        <v>2204</v>
      </c>
      <c r="G12717" s="8">
        <v>0.7</v>
      </c>
      <c r="H12717" s="8">
        <v>0.8</v>
      </c>
      <c r="I12717">
        <v>720</v>
      </c>
      <c r="J12717">
        <v>440</v>
      </c>
      <c r="K12717">
        <v>746</v>
      </c>
      <c r="L12717">
        <v>1446</v>
      </c>
      <c r="M12717">
        <v>31</v>
      </c>
      <c r="N12717">
        <v>111</v>
      </c>
      <c r="O12717">
        <v>135</v>
      </c>
      <c r="P12717">
        <v>65</v>
      </c>
      <c r="Q12717">
        <v>110</v>
      </c>
      <c r="R12717">
        <v>110</v>
      </c>
      <c r="S12717" t="s">
        <v>2316</v>
      </c>
      <c r="T12717" t="s">
        <v>2333</v>
      </c>
      <c r="U12717" t="s">
        <v>1169</v>
      </c>
      <c r="V12717" t="s">
        <v>5</v>
      </c>
      <c r="W12717" t="s">
        <v>4727</v>
      </c>
      <c r="X12717" t="s">
        <v>4868</v>
      </c>
    </row>
    <row r="12718" spans="1:24" x14ac:dyDescent="0.25">
      <c r="A12718" t="s">
        <v>4523</v>
      </c>
      <c r="B12718" t="s">
        <v>22595</v>
      </c>
      <c r="C12718" s="9">
        <v>1891</v>
      </c>
      <c r="D12718" s="10">
        <v>2023</v>
      </c>
      <c r="E12718" s="5">
        <v>6.9804336329984132E-2</v>
      </c>
      <c r="F12718" s="11" t="s">
        <v>2205</v>
      </c>
      <c r="G12718" s="8">
        <v>0.5</v>
      </c>
      <c r="H12718" s="8">
        <v>0.53</v>
      </c>
      <c r="I12718">
        <v>999</v>
      </c>
      <c r="J12718">
        <v>440</v>
      </c>
      <c r="K12718">
        <v>746</v>
      </c>
      <c r="L12718">
        <v>1446</v>
      </c>
      <c r="M12718">
        <v>31</v>
      </c>
      <c r="N12718">
        <v>1</v>
      </c>
      <c r="O12718">
        <v>1</v>
      </c>
      <c r="P12718">
        <v>1</v>
      </c>
      <c r="Q12718">
        <v>1</v>
      </c>
      <c r="R12718">
        <v>1</v>
      </c>
      <c r="S12718" t="s">
        <v>2316</v>
      </c>
      <c r="T12718" t="s">
        <v>2333</v>
      </c>
      <c r="U12718" t="s">
        <v>1169</v>
      </c>
      <c r="V12718" t="s">
        <v>5</v>
      </c>
      <c r="W12718" t="s">
        <v>4727</v>
      </c>
      <c r="X12718" t="s">
        <v>4868</v>
      </c>
    </row>
    <row r="12719" spans="1:24" x14ac:dyDescent="0.25">
      <c r="A12719" t="s">
        <v>31090</v>
      </c>
      <c r="B12719" t="s">
        <v>31097</v>
      </c>
      <c r="C12719" s="9">
        <v>8324</v>
      </c>
      <c r="D12719" s="10">
        <v>8324</v>
      </c>
      <c r="E12719" s="5">
        <v>0</v>
      </c>
      <c r="F12719" s="11" t="s">
        <v>31106</v>
      </c>
      <c r="G12719" s="8">
        <v>0.9</v>
      </c>
      <c r="H12719" s="8">
        <v>1</v>
      </c>
      <c r="I12719">
        <v>200</v>
      </c>
      <c r="J12719">
        <v>440</v>
      </c>
      <c r="K12719">
        <v>746</v>
      </c>
      <c r="L12719">
        <v>1446</v>
      </c>
      <c r="M12719">
        <v>31</v>
      </c>
      <c r="N12719">
        <v>190</v>
      </c>
      <c r="O12719">
        <v>310</v>
      </c>
      <c r="P12719">
        <v>105</v>
      </c>
      <c r="Q12719">
        <v>190</v>
      </c>
      <c r="R12719">
        <v>312</v>
      </c>
      <c r="S12719" t="s">
        <v>4736</v>
      </c>
      <c r="T12719" t="s">
        <v>2333</v>
      </c>
      <c r="U12719" t="s">
        <v>2032</v>
      </c>
      <c r="V12719" t="s">
        <v>5</v>
      </c>
      <c r="W12719" t="s">
        <v>4727</v>
      </c>
      <c r="X12719" t="s">
        <v>4868</v>
      </c>
    </row>
    <row r="12720" spans="1:24" x14ac:dyDescent="0.25">
      <c r="A12720" t="s">
        <v>4524</v>
      </c>
      <c r="B12720" t="s">
        <v>6486</v>
      </c>
      <c r="C12720" s="9">
        <v>7434</v>
      </c>
      <c r="D12720" s="10">
        <v>7434</v>
      </c>
      <c r="E12720" s="5">
        <v>0</v>
      </c>
      <c r="F12720" s="11" t="s">
        <v>2206</v>
      </c>
      <c r="G12720" s="8">
        <v>0.9</v>
      </c>
      <c r="H12720" s="8">
        <v>0.9</v>
      </c>
      <c r="I12720">
        <v>480</v>
      </c>
      <c r="J12720">
        <v>440</v>
      </c>
      <c r="K12720">
        <v>746</v>
      </c>
      <c r="L12720">
        <v>1446</v>
      </c>
      <c r="M12720">
        <v>31</v>
      </c>
      <c r="N12720">
        <v>117</v>
      </c>
      <c r="O12720">
        <v>205</v>
      </c>
      <c r="P12720">
        <v>64</v>
      </c>
      <c r="Q12720">
        <v>117</v>
      </c>
      <c r="R12720">
        <v>205</v>
      </c>
      <c r="S12720" t="s">
        <v>4736</v>
      </c>
      <c r="T12720" t="s">
        <v>2333</v>
      </c>
      <c r="U12720" t="s">
        <v>1169</v>
      </c>
      <c r="V12720" t="s">
        <v>5</v>
      </c>
      <c r="W12720" t="s">
        <v>4727</v>
      </c>
      <c r="X12720" t="s">
        <v>4868</v>
      </c>
    </row>
    <row r="12721" spans="1:24" x14ac:dyDescent="0.25">
      <c r="A12721" t="s">
        <v>6458</v>
      </c>
      <c r="B12721" t="s">
        <v>22596</v>
      </c>
      <c r="C12721" s="9">
        <v>1399</v>
      </c>
      <c r="D12721" s="10">
        <v>1497</v>
      </c>
      <c r="E12721" s="5">
        <v>7.0050035739814151E-2</v>
      </c>
      <c r="F12721" s="11" t="s">
        <v>12020</v>
      </c>
      <c r="G12721" s="8">
        <v>0.5</v>
      </c>
      <c r="H12721" s="8">
        <v>0.6</v>
      </c>
      <c r="I12721">
        <v>100</v>
      </c>
      <c r="J12721">
        <v>440</v>
      </c>
      <c r="K12721">
        <v>746</v>
      </c>
      <c r="L12721">
        <v>1446</v>
      </c>
      <c r="M12721">
        <v>31</v>
      </c>
      <c r="N12721">
        <v>65</v>
      </c>
      <c r="O12721">
        <v>90</v>
      </c>
      <c r="P12721">
        <v>45</v>
      </c>
      <c r="Q12721">
        <v>65</v>
      </c>
      <c r="R12721">
        <v>90</v>
      </c>
      <c r="S12721" t="s">
        <v>6922</v>
      </c>
      <c r="T12721" t="s">
        <v>2333</v>
      </c>
      <c r="U12721" t="s">
        <v>1169</v>
      </c>
      <c r="V12721" t="s">
        <v>5</v>
      </c>
      <c r="W12721" t="s">
        <v>4727</v>
      </c>
      <c r="X12721" t="s">
        <v>4868</v>
      </c>
    </row>
    <row r="12722" spans="1:24" x14ac:dyDescent="0.25">
      <c r="A12722" t="s">
        <v>8474</v>
      </c>
      <c r="B12722" t="s">
        <v>9060</v>
      </c>
      <c r="C12722" s="9">
        <v>568</v>
      </c>
      <c r="D12722" s="10">
        <v>608</v>
      </c>
      <c r="E12722" s="5">
        <v>7.0422535211267609E-2</v>
      </c>
      <c r="F12722" s="11" t="s">
        <v>9986</v>
      </c>
      <c r="G12722" s="8">
        <v>0.55000000000000004</v>
      </c>
      <c r="H12722" s="8">
        <v>0.6</v>
      </c>
      <c r="I12722">
        <v>270</v>
      </c>
      <c r="J12722">
        <v>440</v>
      </c>
      <c r="K12722">
        <v>746</v>
      </c>
      <c r="L12722">
        <v>1446</v>
      </c>
      <c r="M12722">
        <v>31</v>
      </c>
      <c r="N12722">
        <v>70</v>
      </c>
      <c r="O12722">
        <v>120</v>
      </c>
      <c r="P12722">
        <v>70</v>
      </c>
      <c r="Q12722">
        <v>70</v>
      </c>
      <c r="R12722">
        <v>170</v>
      </c>
      <c r="S12722" t="s">
        <v>5933</v>
      </c>
      <c r="T12722" t="s">
        <v>5998</v>
      </c>
      <c r="U12722" t="s">
        <v>352</v>
      </c>
      <c r="V12722" t="s">
        <v>262</v>
      </c>
      <c r="W12722" t="s">
        <v>4732</v>
      </c>
      <c r="X12722" t="s">
        <v>5923</v>
      </c>
    </row>
    <row r="12723" spans="1:24" x14ac:dyDescent="0.25">
      <c r="A12723" t="s">
        <v>4525</v>
      </c>
      <c r="B12723" t="s">
        <v>22597</v>
      </c>
      <c r="C12723" s="9">
        <v>596</v>
      </c>
      <c r="D12723" s="10">
        <v>638</v>
      </c>
      <c r="E12723" s="5">
        <v>7.0469798657718116E-2</v>
      </c>
      <c r="F12723" s="11" t="s">
        <v>2207</v>
      </c>
      <c r="G12723" s="8">
        <v>0.12</v>
      </c>
      <c r="H12723" s="8">
        <v>0.15</v>
      </c>
      <c r="I12723">
        <v>333</v>
      </c>
      <c r="J12723">
        <v>440</v>
      </c>
      <c r="K12723">
        <v>746</v>
      </c>
      <c r="L12723">
        <v>1446</v>
      </c>
      <c r="M12723">
        <v>31</v>
      </c>
      <c r="N12723">
        <v>10</v>
      </c>
      <c r="O12723">
        <v>170</v>
      </c>
      <c r="P12723">
        <v>30</v>
      </c>
      <c r="Q12723">
        <v>70</v>
      </c>
      <c r="R12723">
        <v>100</v>
      </c>
      <c r="S12723" t="s">
        <v>5937</v>
      </c>
      <c r="T12723" t="s">
        <v>2333</v>
      </c>
      <c r="U12723" t="s">
        <v>656</v>
      </c>
      <c r="V12723" t="s">
        <v>1197</v>
      </c>
      <c r="W12723" t="s">
        <v>4727</v>
      </c>
      <c r="X12723" t="s">
        <v>4868</v>
      </c>
    </row>
    <row r="12724" spans="1:24" x14ac:dyDescent="0.25">
      <c r="A12724" t="s">
        <v>4526</v>
      </c>
      <c r="B12724" t="s">
        <v>22598</v>
      </c>
      <c r="C12724" s="9">
        <v>34116</v>
      </c>
      <c r="D12724" s="10">
        <v>36504</v>
      </c>
      <c r="E12724" s="5">
        <v>6.9996482588814635E-2</v>
      </c>
      <c r="F12724" s="11" t="s">
        <v>2208</v>
      </c>
      <c r="G12724" s="8">
        <v>2.4</v>
      </c>
      <c r="H12724" s="8">
        <v>2.5</v>
      </c>
      <c r="I12724">
        <v>120</v>
      </c>
      <c r="J12724">
        <v>440</v>
      </c>
      <c r="K12724">
        <v>746</v>
      </c>
      <c r="L12724">
        <v>1446</v>
      </c>
      <c r="M12724">
        <v>31</v>
      </c>
      <c r="N12724">
        <v>1</v>
      </c>
      <c r="O12724">
        <v>1</v>
      </c>
      <c r="P12724">
        <v>1</v>
      </c>
      <c r="Q12724">
        <v>1</v>
      </c>
      <c r="R12724">
        <v>1</v>
      </c>
      <c r="S12724" t="s">
        <v>5933</v>
      </c>
      <c r="T12724" t="s">
        <v>5998</v>
      </c>
      <c r="U12724" t="s">
        <v>332</v>
      </c>
      <c r="V12724" t="s">
        <v>19</v>
      </c>
      <c r="W12724" t="s">
        <v>4732</v>
      </c>
      <c r="X12724" t="s">
        <v>5923</v>
      </c>
    </row>
    <row r="12725" spans="1:24" x14ac:dyDescent="0.25">
      <c r="A12725" t="s">
        <v>4527</v>
      </c>
      <c r="B12725" t="s">
        <v>22599</v>
      </c>
      <c r="C12725" s="9">
        <v>33413</v>
      </c>
      <c r="D12725" s="10">
        <v>35752</v>
      </c>
      <c r="E12725" s="5">
        <v>7.0002693562385893E-2</v>
      </c>
      <c r="F12725" s="11" t="s">
        <v>2209</v>
      </c>
      <c r="G12725" s="8">
        <v>1</v>
      </c>
      <c r="H12725" s="8">
        <v>1</v>
      </c>
      <c r="I12725">
        <v>999</v>
      </c>
      <c r="J12725">
        <v>440</v>
      </c>
      <c r="K12725">
        <v>746</v>
      </c>
      <c r="L12725">
        <v>1446</v>
      </c>
      <c r="M12725">
        <v>31</v>
      </c>
      <c r="N12725">
        <v>1</v>
      </c>
      <c r="O12725">
        <v>1</v>
      </c>
      <c r="P12725">
        <v>1</v>
      </c>
      <c r="Q12725">
        <v>1</v>
      </c>
      <c r="S12725" t="s">
        <v>5933</v>
      </c>
      <c r="T12725" t="s">
        <v>5998</v>
      </c>
      <c r="U12725">
        <v>85175090</v>
      </c>
      <c r="V12725" t="s">
        <v>322</v>
      </c>
      <c r="W12725" t="s">
        <v>4732</v>
      </c>
      <c r="X12725" t="s">
        <v>5923</v>
      </c>
    </row>
    <row r="12726" spans="1:24" x14ac:dyDescent="0.25">
      <c r="A12726" t="s">
        <v>4528</v>
      </c>
      <c r="B12726" t="s">
        <v>22600</v>
      </c>
      <c r="C12726" s="9">
        <v>6211</v>
      </c>
      <c r="D12726" s="10">
        <v>6646</v>
      </c>
      <c r="E12726" s="5">
        <v>7.0037031073901149E-2</v>
      </c>
      <c r="F12726" s="11" t="s">
        <v>2210</v>
      </c>
      <c r="G12726" s="8">
        <v>1</v>
      </c>
      <c r="H12726" s="8">
        <v>1</v>
      </c>
      <c r="I12726">
        <v>999</v>
      </c>
      <c r="J12726">
        <v>440</v>
      </c>
      <c r="K12726">
        <v>746</v>
      </c>
      <c r="L12726">
        <v>1446</v>
      </c>
      <c r="M12726">
        <v>31</v>
      </c>
      <c r="N12726">
        <v>70</v>
      </c>
      <c r="O12726">
        <v>150</v>
      </c>
      <c r="P12726">
        <v>1</v>
      </c>
      <c r="Q12726">
        <v>1</v>
      </c>
      <c r="R12726">
        <v>1</v>
      </c>
      <c r="S12726" t="s">
        <v>5933</v>
      </c>
      <c r="T12726" t="s">
        <v>5998</v>
      </c>
      <c r="U12726" t="s">
        <v>332</v>
      </c>
      <c r="V12726" t="s">
        <v>5</v>
      </c>
      <c r="W12726" t="s">
        <v>4732</v>
      </c>
      <c r="X12726" t="s">
        <v>5923</v>
      </c>
    </row>
    <row r="12727" spans="1:24" x14ac:dyDescent="0.25">
      <c r="A12727" t="s">
        <v>4529</v>
      </c>
      <c r="B12727" t="s">
        <v>22601</v>
      </c>
      <c r="C12727" s="9">
        <v>2552</v>
      </c>
      <c r="D12727" s="10">
        <v>2731</v>
      </c>
      <c r="E12727" s="5">
        <v>7.0141065830721008E-2</v>
      </c>
      <c r="F12727" s="11" t="s">
        <v>2211</v>
      </c>
      <c r="G12727" s="8">
        <v>1</v>
      </c>
      <c r="H12727" s="8">
        <v>1</v>
      </c>
      <c r="I12727">
        <v>999</v>
      </c>
      <c r="J12727">
        <v>440</v>
      </c>
      <c r="K12727">
        <v>746</v>
      </c>
      <c r="L12727">
        <v>1446</v>
      </c>
      <c r="M12727">
        <v>31</v>
      </c>
      <c r="N12727">
        <v>1</v>
      </c>
      <c r="O12727">
        <v>1</v>
      </c>
      <c r="P12727">
        <v>1</v>
      </c>
      <c r="Q12727">
        <v>1</v>
      </c>
      <c r="R12727">
        <v>1</v>
      </c>
      <c r="S12727" t="s">
        <v>5933</v>
      </c>
      <c r="T12727" t="s">
        <v>5998</v>
      </c>
      <c r="U12727" t="s">
        <v>1169</v>
      </c>
      <c r="V12727" t="s">
        <v>5</v>
      </c>
      <c r="W12727" t="s">
        <v>4732</v>
      </c>
      <c r="X12727" t="s">
        <v>5923</v>
      </c>
    </row>
    <row r="12728" spans="1:24" x14ac:dyDescent="0.25">
      <c r="A12728" t="s">
        <v>4530</v>
      </c>
      <c r="B12728" t="s">
        <v>22602</v>
      </c>
      <c r="C12728" s="9">
        <v>1484</v>
      </c>
      <c r="D12728" s="10">
        <v>1588</v>
      </c>
      <c r="E12728" s="5">
        <v>7.0080862533692723E-2</v>
      </c>
      <c r="F12728" s="11" t="s">
        <v>2212</v>
      </c>
      <c r="G12728" s="8">
        <v>0.5</v>
      </c>
      <c r="H12728" s="8">
        <v>0.6</v>
      </c>
      <c r="I12728">
        <v>999</v>
      </c>
      <c r="J12728">
        <v>440</v>
      </c>
      <c r="K12728">
        <v>746</v>
      </c>
      <c r="L12728">
        <v>1446</v>
      </c>
      <c r="M12728">
        <v>31</v>
      </c>
      <c r="N12728">
        <v>1</v>
      </c>
      <c r="O12728">
        <v>1</v>
      </c>
      <c r="P12728">
        <v>1</v>
      </c>
      <c r="Q12728">
        <v>1</v>
      </c>
      <c r="R12728">
        <v>1</v>
      </c>
      <c r="S12728" t="s">
        <v>2281</v>
      </c>
      <c r="T12728" t="s">
        <v>5997</v>
      </c>
      <c r="U12728" t="s">
        <v>332</v>
      </c>
      <c r="V12728" t="s">
        <v>322</v>
      </c>
      <c r="W12728" t="s">
        <v>4732</v>
      </c>
      <c r="X12728" t="s">
        <v>5923</v>
      </c>
    </row>
    <row r="12729" spans="1:24" x14ac:dyDescent="0.25">
      <c r="A12729" t="s">
        <v>6867</v>
      </c>
      <c r="B12729" t="s">
        <v>6871</v>
      </c>
      <c r="C12729" s="9">
        <v>153</v>
      </c>
      <c r="D12729" s="10">
        <v>164</v>
      </c>
      <c r="E12729" s="5">
        <v>7.1895424836601302E-2</v>
      </c>
      <c r="F12729" s="11" t="s">
        <v>12021</v>
      </c>
      <c r="G12729" s="8">
        <v>0.10299999999999999</v>
      </c>
      <c r="H12729" s="8">
        <v>0.11</v>
      </c>
      <c r="I12729">
        <v>999</v>
      </c>
      <c r="J12729">
        <v>440</v>
      </c>
      <c r="K12729">
        <v>746</v>
      </c>
      <c r="L12729">
        <v>1446</v>
      </c>
      <c r="M12729">
        <v>31</v>
      </c>
      <c r="N12729">
        <v>6</v>
      </c>
      <c r="O12729">
        <v>80</v>
      </c>
      <c r="P12729">
        <v>6</v>
      </c>
      <c r="Q12729">
        <v>6</v>
      </c>
      <c r="R12729">
        <v>80</v>
      </c>
      <c r="S12729" t="s">
        <v>4736</v>
      </c>
      <c r="T12729" t="s">
        <v>5998</v>
      </c>
      <c r="U12729">
        <v>73181595</v>
      </c>
      <c r="V12729" t="s">
        <v>5</v>
      </c>
      <c r="W12729" t="s">
        <v>4732</v>
      </c>
      <c r="X12729" t="s">
        <v>5923</v>
      </c>
    </row>
    <row r="12730" spans="1:24" x14ac:dyDescent="0.25">
      <c r="A12730" t="s">
        <v>7615</v>
      </c>
      <c r="B12730" t="s">
        <v>7619</v>
      </c>
      <c r="C12730" s="9">
        <v>340</v>
      </c>
      <c r="D12730" s="10">
        <v>364</v>
      </c>
      <c r="E12730" s="5">
        <v>7.0588235294117646E-2</v>
      </c>
      <c r="F12730" s="11" t="s">
        <v>12022</v>
      </c>
      <c r="G12730" s="8">
        <v>0.122</v>
      </c>
      <c r="H12730" s="8">
        <v>0.13100000000000001</v>
      </c>
      <c r="I12730">
        <v>2000</v>
      </c>
      <c r="J12730">
        <v>440</v>
      </c>
      <c r="K12730">
        <v>746</v>
      </c>
      <c r="L12730">
        <v>1446</v>
      </c>
      <c r="M12730">
        <v>31</v>
      </c>
      <c r="N12730">
        <v>6</v>
      </c>
      <c r="O12730">
        <v>120</v>
      </c>
      <c r="P12730">
        <v>6</v>
      </c>
      <c r="Q12730">
        <v>6</v>
      </c>
      <c r="R12730">
        <v>120</v>
      </c>
      <c r="S12730" t="s">
        <v>4736</v>
      </c>
      <c r="T12730" t="s">
        <v>5998</v>
      </c>
      <c r="U12730" t="s">
        <v>5990</v>
      </c>
      <c r="V12730" t="s">
        <v>5</v>
      </c>
      <c r="W12730" t="s">
        <v>4732</v>
      </c>
      <c r="X12730" t="s">
        <v>5923</v>
      </c>
    </row>
    <row r="12731" spans="1:24" x14ac:dyDescent="0.25">
      <c r="A12731" t="s">
        <v>4860</v>
      </c>
      <c r="B12731" t="s">
        <v>6521</v>
      </c>
      <c r="C12731" s="9">
        <v>637</v>
      </c>
      <c r="D12731" s="10">
        <v>682</v>
      </c>
      <c r="E12731" s="5">
        <v>7.0643642072213506E-2</v>
      </c>
      <c r="F12731" s="11" t="s">
        <v>4898</v>
      </c>
      <c r="G12731" s="8">
        <v>0.01</v>
      </c>
      <c r="H12731" s="8">
        <v>0.01</v>
      </c>
      <c r="I12731">
        <v>999</v>
      </c>
      <c r="J12731">
        <v>440</v>
      </c>
      <c r="K12731">
        <v>746</v>
      </c>
      <c r="L12731">
        <v>1446</v>
      </c>
      <c r="M12731">
        <v>31</v>
      </c>
      <c r="N12731">
        <v>145</v>
      </c>
      <c r="O12731">
        <v>1</v>
      </c>
      <c r="P12731">
        <v>265</v>
      </c>
      <c r="Q12731">
        <v>145</v>
      </c>
      <c r="R12731">
        <v>330</v>
      </c>
      <c r="S12731" t="s">
        <v>5936</v>
      </c>
      <c r="T12731" t="s">
        <v>5997</v>
      </c>
      <c r="U12731" t="s">
        <v>61</v>
      </c>
      <c r="V12731" t="s">
        <v>322</v>
      </c>
      <c r="W12731" t="s">
        <v>4732</v>
      </c>
      <c r="X12731" t="s">
        <v>5923</v>
      </c>
    </row>
    <row r="12732" spans="1:24" x14ac:dyDescent="0.25">
      <c r="A12732" t="s">
        <v>7353</v>
      </c>
      <c r="B12732" t="s">
        <v>7383</v>
      </c>
      <c r="C12732" s="9">
        <v>849</v>
      </c>
      <c r="D12732" s="10">
        <v>849</v>
      </c>
      <c r="E12732" s="5">
        <v>0</v>
      </c>
      <c r="F12732" s="11" t="s">
        <v>7598</v>
      </c>
      <c r="G12732" s="8">
        <v>0.26</v>
      </c>
      <c r="H12732" s="8">
        <v>0.6</v>
      </c>
      <c r="I12732">
        <v>999</v>
      </c>
      <c r="J12732">
        <v>440</v>
      </c>
      <c r="K12732">
        <v>746</v>
      </c>
      <c r="L12732">
        <v>1446</v>
      </c>
      <c r="M12732">
        <v>31</v>
      </c>
      <c r="N12732">
        <v>33</v>
      </c>
      <c r="O12732">
        <v>66</v>
      </c>
      <c r="P12732">
        <v>1</v>
      </c>
      <c r="Q12732">
        <v>1</v>
      </c>
      <c r="R12732">
        <v>1</v>
      </c>
      <c r="S12732" t="s">
        <v>9891</v>
      </c>
      <c r="T12732" t="s">
        <v>5997</v>
      </c>
      <c r="U12732" t="s">
        <v>295</v>
      </c>
      <c r="V12732" t="s">
        <v>19</v>
      </c>
      <c r="W12732" t="s">
        <v>4732</v>
      </c>
      <c r="X12732" t="s">
        <v>5923</v>
      </c>
    </row>
    <row r="12733" spans="1:24" x14ac:dyDescent="0.25">
      <c r="A12733" t="s">
        <v>7354</v>
      </c>
      <c r="B12733" t="s">
        <v>7384</v>
      </c>
      <c r="C12733" s="9">
        <v>2554</v>
      </c>
      <c r="D12733" s="10">
        <v>2554</v>
      </c>
      <c r="E12733" s="5">
        <v>0</v>
      </c>
      <c r="F12733" s="11" t="s">
        <v>7599</v>
      </c>
      <c r="G12733" s="8">
        <v>0.2</v>
      </c>
      <c r="H12733" s="8">
        <v>0.3</v>
      </c>
      <c r="I12733">
        <v>500</v>
      </c>
      <c r="J12733">
        <v>440</v>
      </c>
      <c r="K12733">
        <v>746</v>
      </c>
      <c r="L12733">
        <v>1446</v>
      </c>
      <c r="M12733">
        <v>31</v>
      </c>
      <c r="N12733">
        <v>225</v>
      </c>
      <c r="O12733">
        <v>265</v>
      </c>
      <c r="P12733">
        <v>100</v>
      </c>
      <c r="Q12733">
        <v>100</v>
      </c>
      <c r="R12733">
        <v>100</v>
      </c>
      <c r="S12733" t="s">
        <v>9891</v>
      </c>
      <c r="T12733" t="s">
        <v>5997</v>
      </c>
      <c r="U12733" t="s">
        <v>295</v>
      </c>
      <c r="V12733" t="s">
        <v>19</v>
      </c>
      <c r="W12733" t="s">
        <v>4732</v>
      </c>
      <c r="X12733" t="s">
        <v>5923</v>
      </c>
    </row>
    <row r="12734" spans="1:24" x14ac:dyDescent="0.25">
      <c r="A12734" t="s">
        <v>4679</v>
      </c>
      <c r="B12734" t="s">
        <v>22603</v>
      </c>
      <c r="C12734" s="9">
        <v>2117</v>
      </c>
      <c r="D12734" s="10">
        <v>2117</v>
      </c>
      <c r="E12734" s="5">
        <v>0</v>
      </c>
      <c r="F12734" s="11" t="s">
        <v>12023</v>
      </c>
      <c r="G12734" s="8">
        <v>0.5</v>
      </c>
      <c r="H12734" s="8">
        <v>0.66</v>
      </c>
      <c r="I12734">
        <v>90</v>
      </c>
      <c r="J12734">
        <v>440</v>
      </c>
      <c r="K12734">
        <v>746</v>
      </c>
      <c r="L12734">
        <v>1446</v>
      </c>
      <c r="M12734">
        <v>31</v>
      </c>
      <c r="N12734">
        <v>205</v>
      </c>
      <c r="O12734">
        <v>320</v>
      </c>
      <c r="P12734">
        <v>135</v>
      </c>
      <c r="Q12734">
        <v>205</v>
      </c>
      <c r="R12734">
        <v>320</v>
      </c>
      <c r="S12734" t="s">
        <v>4729</v>
      </c>
      <c r="T12734" t="s">
        <v>2333</v>
      </c>
      <c r="U12734" t="s">
        <v>5993</v>
      </c>
      <c r="V12734" t="s">
        <v>262</v>
      </c>
      <c r="W12734" t="s">
        <v>4727</v>
      </c>
      <c r="X12734" t="s">
        <v>4868</v>
      </c>
    </row>
    <row r="12735" spans="1:24" x14ac:dyDescent="0.25">
      <c r="A12735" t="s">
        <v>4531</v>
      </c>
      <c r="B12735" t="s">
        <v>22544</v>
      </c>
      <c r="C12735" s="9">
        <v>2166</v>
      </c>
      <c r="D12735" s="10">
        <v>2166</v>
      </c>
      <c r="E12735" s="5">
        <v>0</v>
      </c>
      <c r="F12735" s="11" t="s">
        <v>2213</v>
      </c>
      <c r="G12735" s="8">
        <v>5.4</v>
      </c>
      <c r="H12735" s="8">
        <v>6</v>
      </c>
      <c r="I12735">
        <v>35</v>
      </c>
      <c r="J12735">
        <v>440</v>
      </c>
      <c r="K12735">
        <v>746</v>
      </c>
      <c r="L12735">
        <v>1446</v>
      </c>
      <c r="M12735">
        <v>31</v>
      </c>
      <c r="N12735">
        <v>490</v>
      </c>
      <c r="O12735">
        <v>120</v>
      </c>
      <c r="P12735">
        <v>730</v>
      </c>
      <c r="Q12735">
        <v>490</v>
      </c>
      <c r="R12735">
        <v>120</v>
      </c>
      <c r="S12735" t="s">
        <v>4729</v>
      </c>
      <c r="T12735" t="s">
        <v>2333</v>
      </c>
      <c r="U12735" t="s">
        <v>352</v>
      </c>
      <c r="V12735" t="s">
        <v>262</v>
      </c>
      <c r="W12735" t="s">
        <v>4727</v>
      </c>
      <c r="X12735" t="s">
        <v>4868</v>
      </c>
    </row>
    <row r="12736" spans="1:24" x14ac:dyDescent="0.25">
      <c r="A12736" t="s">
        <v>4532</v>
      </c>
      <c r="B12736" t="s">
        <v>22544</v>
      </c>
      <c r="C12736" s="9">
        <v>2956</v>
      </c>
      <c r="D12736" s="10">
        <v>2956</v>
      </c>
      <c r="E12736" s="5">
        <v>0</v>
      </c>
      <c r="F12736" s="11" t="s">
        <v>2214</v>
      </c>
      <c r="G12736" s="8">
        <v>11.7</v>
      </c>
      <c r="H12736" s="8">
        <v>13</v>
      </c>
      <c r="I12736">
        <v>24</v>
      </c>
      <c r="J12736">
        <v>440</v>
      </c>
      <c r="K12736">
        <v>746</v>
      </c>
      <c r="L12736">
        <v>1446</v>
      </c>
      <c r="M12736">
        <v>31</v>
      </c>
      <c r="N12736">
        <v>450</v>
      </c>
      <c r="O12736">
        <v>120</v>
      </c>
      <c r="P12736">
        <v>870</v>
      </c>
      <c r="Q12736">
        <v>450</v>
      </c>
      <c r="R12736">
        <v>120</v>
      </c>
      <c r="S12736" t="s">
        <v>4729</v>
      </c>
      <c r="T12736" t="s">
        <v>2333</v>
      </c>
      <c r="U12736" t="s">
        <v>352</v>
      </c>
      <c r="V12736" t="s">
        <v>262</v>
      </c>
      <c r="W12736" t="s">
        <v>4727</v>
      </c>
      <c r="X12736" t="s">
        <v>4868</v>
      </c>
    </row>
    <row r="12737" spans="1:24" x14ac:dyDescent="0.25">
      <c r="A12737" t="s">
        <v>4533</v>
      </c>
      <c r="B12737" t="s">
        <v>22544</v>
      </c>
      <c r="C12737" s="9">
        <v>3669</v>
      </c>
      <c r="D12737" s="10">
        <v>3669</v>
      </c>
      <c r="E12737" s="5">
        <v>0</v>
      </c>
      <c r="F12737" s="11" t="s">
        <v>2215</v>
      </c>
      <c r="G12737" s="8">
        <v>16.2</v>
      </c>
      <c r="H12737" s="8">
        <v>18</v>
      </c>
      <c r="I12737">
        <v>17</v>
      </c>
      <c r="J12737">
        <v>440</v>
      </c>
      <c r="K12737">
        <v>746</v>
      </c>
      <c r="L12737">
        <v>1446</v>
      </c>
      <c r="M12737">
        <v>31</v>
      </c>
      <c r="N12737">
        <v>500</v>
      </c>
      <c r="O12737">
        <v>140</v>
      </c>
      <c r="P12737">
        <v>1120</v>
      </c>
      <c r="Q12737">
        <v>500</v>
      </c>
      <c r="R12737">
        <v>140</v>
      </c>
      <c r="S12737" t="s">
        <v>4729</v>
      </c>
      <c r="T12737" t="s">
        <v>2333</v>
      </c>
      <c r="U12737" t="s">
        <v>352</v>
      </c>
      <c r="V12737" t="s">
        <v>262</v>
      </c>
      <c r="W12737" t="s">
        <v>4727</v>
      </c>
      <c r="X12737" t="s">
        <v>4868</v>
      </c>
    </row>
    <row r="12738" spans="1:24" x14ac:dyDescent="0.25">
      <c r="A12738" t="s">
        <v>17855</v>
      </c>
      <c r="B12738" t="s">
        <v>17858</v>
      </c>
      <c r="C12738" s="9">
        <v>2185</v>
      </c>
      <c r="D12738" s="10">
        <v>2185</v>
      </c>
      <c r="E12738" s="5">
        <v>0</v>
      </c>
      <c r="F12738" s="11" t="s">
        <v>22900</v>
      </c>
      <c r="G12738" s="8">
        <v>8.0269999999999992</v>
      </c>
      <c r="H12738" s="8">
        <v>8.7200000000000006</v>
      </c>
      <c r="I12738">
        <v>30</v>
      </c>
      <c r="J12738">
        <v>440</v>
      </c>
      <c r="K12738">
        <v>746</v>
      </c>
      <c r="L12738">
        <v>1446</v>
      </c>
      <c r="M12738">
        <v>31</v>
      </c>
      <c r="N12738">
        <v>135</v>
      </c>
      <c r="O12738">
        <v>525</v>
      </c>
      <c r="P12738">
        <v>1120</v>
      </c>
      <c r="Q12738">
        <v>135</v>
      </c>
      <c r="R12738">
        <v>525</v>
      </c>
      <c r="S12738" t="s">
        <v>4729</v>
      </c>
      <c r="T12738" t="s">
        <v>2333</v>
      </c>
      <c r="U12738" t="s">
        <v>15548</v>
      </c>
      <c r="V12738" t="s">
        <v>262</v>
      </c>
      <c r="W12738" t="s">
        <v>4727</v>
      </c>
      <c r="X12738" t="s">
        <v>4868</v>
      </c>
    </row>
    <row r="12739" spans="1:24" x14ac:dyDescent="0.25">
      <c r="A12739" t="s">
        <v>4534</v>
      </c>
      <c r="B12739" t="s">
        <v>22604</v>
      </c>
      <c r="C12739" s="9">
        <v>1858</v>
      </c>
      <c r="D12739" s="10">
        <v>1988</v>
      </c>
      <c r="E12739" s="5">
        <v>6.9967707212055974E-2</v>
      </c>
      <c r="F12739" s="11" t="s">
        <v>2216</v>
      </c>
      <c r="G12739" s="8">
        <v>0.35499999999999998</v>
      </c>
      <c r="H12739" s="8">
        <v>0.43</v>
      </c>
      <c r="I12739">
        <v>512</v>
      </c>
      <c r="J12739">
        <v>440</v>
      </c>
      <c r="K12739">
        <v>746</v>
      </c>
      <c r="L12739">
        <v>1446</v>
      </c>
      <c r="M12739">
        <v>31</v>
      </c>
      <c r="N12739">
        <v>37</v>
      </c>
      <c r="O12739">
        <v>250</v>
      </c>
      <c r="P12739">
        <v>180</v>
      </c>
      <c r="Q12739">
        <v>60</v>
      </c>
      <c r="R12739">
        <v>280</v>
      </c>
      <c r="S12739" t="s">
        <v>2328</v>
      </c>
      <c r="T12739" t="s">
        <v>5998</v>
      </c>
      <c r="U12739" t="s">
        <v>319</v>
      </c>
      <c r="V12739" t="s">
        <v>11</v>
      </c>
      <c r="W12739" t="s">
        <v>4732</v>
      </c>
      <c r="X12739" t="s">
        <v>5923</v>
      </c>
    </row>
    <row r="12740" spans="1:24" x14ac:dyDescent="0.25">
      <c r="A12740" t="s">
        <v>13429</v>
      </c>
      <c r="B12740" t="s">
        <v>22605</v>
      </c>
      <c r="C12740" s="9">
        <v>12018</v>
      </c>
      <c r="D12740" s="10">
        <v>12018</v>
      </c>
      <c r="E12740" s="5">
        <v>0</v>
      </c>
      <c r="F12740" s="11" t="s">
        <v>14935</v>
      </c>
      <c r="G12740" s="8">
        <v>0.42</v>
      </c>
      <c r="H12740" s="8">
        <v>0.6</v>
      </c>
      <c r="I12740">
        <v>500</v>
      </c>
      <c r="J12740">
        <v>440</v>
      </c>
      <c r="K12740">
        <v>746</v>
      </c>
      <c r="L12740">
        <v>1446</v>
      </c>
      <c r="M12740">
        <v>31</v>
      </c>
      <c r="N12740">
        <v>45</v>
      </c>
      <c r="O12740">
        <v>145</v>
      </c>
      <c r="P12740">
        <v>45</v>
      </c>
      <c r="Q12740">
        <v>45</v>
      </c>
      <c r="R12740">
        <v>145</v>
      </c>
      <c r="S12740" t="s">
        <v>4741</v>
      </c>
      <c r="T12740" t="s">
        <v>5997</v>
      </c>
      <c r="U12740" t="s">
        <v>61</v>
      </c>
      <c r="V12740" t="s">
        <v>19</v>
      </c>
      <c r="W12740" t="s">
        <v>4732</v>
      </c>
      <c r="X12740" t="s">
        <v>5923</v>
      </c>
    </row>
    <row r="12741" spans="1:24" x14ac:dyDescent="0.25">
      <c r="A12741" t="s">
        <v>4697</v>
      </c>
      <c r="B12741" t="s">
        <v>25707</v>
      </c>
      <c r="C12741" s="9">
        <v>12816</v>
      </c>
      <c r="D12741" s="10">
        <v>12816</v>
      </c>
      <c r="E12741" s="5">
        <v>0</v>
      </c>
      <c r="F12741" s="11" t="s">
        <v>4751</v>
      </c>
      <c r="G12741" s="8">
        <v>0.11799999999999999</v>
      </c>
      <c r="H12741" s="8">
        <v>0.15</v>
      </c>
      <c r="I12741">
        <v>999</v>
      </c>
      <c r="J12741">
        <v>440</v>
      </c>
      <c r="K12741">
        <v>746</v>
      </c>
      <c r="L12741">
        <v>1446</v>
      </c>
      <c r="M12741">
        <v>31</v>
      </c>
      <c r="N12741">
        <v>60</v>
      </c>
      <c r="O12741">
        <v>60</v>
      </c>
      <c r="P12741">
        <v>60</v>
      </c>
      <c r="Q12741">
        <v>90</v>
      </c>
      <c r="R12741">
        <v>150</v>
      </c>
      <c r="S12741" t="s">
        <v>4741</v>
      </c>
      <c r="T12741" t="s">
        <v>5998</v>
      </c>
      <c r="U12741" t="s">
        <v>656</v>
      </c>
      <c r="V12741" t="s">
        <v>19</v>
      </c>
      <c r="W12741" t="s">
        <v>4732</v>
      </c>
      <c r="X12741" t="s">
        <v>5923</v>
      </c>
    </row>
    <row r="12742" spans="1:24" x14ac:dyDescent="0.25">
      <c r="A12742" t="s">
        <v>24812</v>
      </c>
      <c r="B12742" t="s">
        <v>25206</v>
      </c>
      <c r="C12742" s="9">
        <v>14382</v>
      </c>
      <c r="D12742" s="10">
        <v>14382</v>
      </c>
      <c r="E12742" s="5">
        <v>0</v>
      </c>
      <c r="F12742" s="11" t="s">
        <v>31331</v>
      </c>
      <c r="G12742" s="8">
        <v>0.2</v>
      </c>
      <c r="H12742" s="8">
        <v>0.2</v>
      </c>
      <c r="I12742">
        <v>999</v>
      </c>
      <c r="J12742">
        <v>440</v>
      </c>
      <c r="K12742">
        <v>746</v>
      </c>
      <c r="L12742">
        <v>1446</v>
      </c>
      <c r="M12742">
        <v>31</v>
      </c>
      <c r="N12742">
        <v>36</v>
      </c>
      <c r="O12742">
        <v>36</v>
      </c>
      <c r="P12742">
        <v>50</v>
      </c>
      <c r="Q12742">
        <v>90</v>
      </c>
      <c r="R12742">
        <v>130</v>
      </c>
      <c r="S12742" t="s">
        <v>4741</v>
      </c>
      <c r="T12742" t="s">
        <v>5998</v>
      </c>
      <c r="U12742" t="s">
        <v>423</v>
      </c>
      <c r="V12742" t="s">
        <v>19</v>
      </c>
      <c r="W12742" t="s">
        <v>4732</v>
      </c>
      <c r="X12742" t="s">
        <v>5923</v>
      </c>
    </row>
    <row r="12743" spans="1:24" x14ac:dyDescent="0.25">
      <c r="A12743" t="s">
        <v>24813</v>
      </c>
      <c r="B12743" t="s">
        <v>25207</v>
      </c>
      <c r="C12743" s="9">
        <v>14528</v>
      </c>
      <c r="D12743" s="10">
        <v>14528</v>
      </c>
      <c r="E12743" s="5">
        <v>0</v>
      </c>
      <c r="F12743" s="11" t="s">
        <v>30903</v>
      </c>
      <c r="G12743" s="8">
        <v>0.2</v>
      </c>
      <c r="H12743" s="8">
        <v>0.2</v>
      </c>
      <c r="I12743">
        <v>999</v>
      </c>
      <c r="J12743">
        <v>440</v>
      </c>
      <c r="K12743">
        <v>746</v>
      </c>
      <c r="L12743">
        <v>1446</v>
      </c>
      <c r="M12743">
        <v>31</v>
      </c>
      <c r="N12743">
        <v>36</v>
      </c>
      <c r="O12743">
        <v>36</v>
      </c>
      <c r="P12743">
        <v>50</v>
      </c>
      <c r="Q12743">
        <v>90</v>
      </c>
      <c r="R12743">
        <v>130</v>
      </c>
      <c r="S12743" t="s">
        <v>4741</v>
      </c>
      <c r="T12743" t="s">
        <v>5998</v>
      </c>
      <c r="U12743" t="s">
        <v>423</v>
      </c>
      <c r="V12743" t="s">
        <v>19</v>
      </c>
      <c r="W12743" t="s">
        <v>4732</v>
      </c>
      <c r="X12743" t="s">
        <v>5923</v>
      </c>
    </row>
    <row r="12744" spans="1:24" x14ac:dyDescent="0.25">
      <c r="A12744" t="s">
        <v>24814</v>
      </c>
      <c r="B12744" t="s">
        <v>25208</v>
      </c>
      <c r="C12744" s="9">
        <v>14382</v>
      </c>
      <c r="D12744" s="10">
        <v>14382</v>
      </c>
      <c r="E12744" s="5">
        <v>0</v>
      </c>
      <c r="F12744" s="11" t="s">
        <v>30904</v>
      </c>
      <c r="G12744" s="8">
        <v>0.2</v>
      </c>
      <c r="H12744" s="8">
        <v>0.2</v>
      </c>
      <c r="I12744">
        <v>999</v>
      </c>
      <c r="J12744">
        <v>440</v>
      </c>
      <c r="K12744">
        <v>746</v>
      </c>
      <c r="L12744">
        <v>1446</v>
      </c>
      <c r="M12744">
        <v>31</v>
      </c>
      <c r="N12744">
        <v>36</v>
      </c>
      <c r="O12744">
        <v>36</v>
      </c>
      <c r="P12744">
        <v>50</v>
      </c>
      <c r="Q12744">
        <v>90</v>
      </c>
      <c r="R12744">
        <v>130</v>
      </c>
      <c r="S12744" t="s">
        <v>4741</v>
      </c>
      <c r="T12744" t="s">
        <v>5998</v>
      </c>
      <c r="U12744" t="s">
        <v>423</v>
      </c>
      <c r="V12744" t="s">
        <v>19</v>
      </c>
      <c r="W12744" t="s">
        <v>4732</v>
      </c>
      <c r="X12744" t="s">
        <v>5923</v>
      </c>
    </row>
    <row r="12745" spans="1:24" x14ac:dyDescent="0.25">
      <c r="A12745" t="s">
        <v>24815</v>
      </c>
      <c r="B12745" t="s">
        <v>25209</v>
      </c>
      <c r="C12745" s="9">
        <v>14528</v>
      </c>
      <c r="D12745" s="10">
        <v>14528</v>
      </c>
      <c r="E12745" s="5">
        <v>0</v>
      </c>
      <c r="F12745" s="11" t="s">
        <v>30905</v>
      </c>
      <c r="G12745" s="8">
        <v>0.2</v>
      </c>
      <c r="H12745" s="8">
        <v>0.2</v>
      </c>
      <c r="I12745">
        <v>999</v>
      </c>
      <c r="J12745">
        <v>440</v>
      </c>
      <c r="K12745">
        <v>746</v>
      </c>
      <c r="L12745">
        <v>1446</v>
      </c>
      <c r="M12745">
        <v>31</v>
      </c>
      <c r="N12745">
        <v>36</v>
      </c>
      <c r="O12745">
        <v>36</v>
      </c>
      <c r="P12745">
        <v>50</v>
      </c>
      <c r="Q12745">
        <v>90</v>
      </c>
      <c r="R12745">
        <v>130</v>
      </c>
      <c r="S12745" t="s">
        <v>4741</v>
      </c>
      <c r="T12745" t="s">
        <v>5998</v>
      </c>
      <c r="U12745" t="s">
        <v>423</v>
      </c>
      <c r="V12745" t="s">
        <v>19</v>
      </c>
      <c r="W12745" t="s">
        <v>4732</v>
      </c>
      <c r="X12745" t="s">
        <v>5923</v>
      </c>
    </row>
    <row r="12746" spans="1:24" x14ac:dyDescent="0.25">
      <c r="A12746" t="s">
        <v>4698</v>
      </c>
      <c r="B12746" t="s">
        <v>25706</v>
      </c>
      <c r="C12746" s="9">
        <v>4007</v>
      </c>
      <c r="D12746" s="10">
        <v>4007</v>
      </c>
      <c r="E12746" s="5">
        <v>0</v>
      </c>
      <c r="F12746" s="11" t="s">
        <v>4752</v>
      </c>
      <c r="G12746" s="8">
        <v>5.8000000000000003E-2</v>
      </c>
      <c r="H12746" s="8">
        <v>0.09</v>
      </c>
      <c r="I12746">
        <v>999</v>
      </c>
      <c r="J12746">
        <v>440</v>
      </c>
      <c r="K12746">
        <v>746</v>
      </c>
      <c r="L12746">
        <v>1446</v>
      </c>
      <c r="M12746">
        <v>31</v>
      </c>
      <c r="N12746">
        <v>35</v>
      </c>
      <c r="O12746">
        <v>35</v>
      </c>
      <c r="P12746">
        <v>50</v>
      </c>
      <c r="Q12746">
        <v>90</v>
      </c>
      <c r="R12746">
        <v>130</v>
      </c>
      <c r="S12746" t="s">
        <v>4741</v>
      </c>
      <c r="T12746" t="s">
        <v>5997</v>
      </c>
      <c r="U12746" t="s">
        <v>656</v>
      </c>
      <c r="V12746" t="s">
        <v>19</v>
      </c>
      <c r="W12746" t="s">
        <v>4732</v>
      </c>
      <c r="X12746" t="s">
        <v>5923</v>
      </c>
    </row>
    <row r="12747" spans="1:24" x14ac:dyDescent="0.25">
      <c r="A12747" t="s">
        <v>4535</v>
      </c>
      <c r="B12747" t="s">
        <v>22606</v>
      </c>
      <c r="C12747" s="9">
        <v>21051</v>
      </c>
      <c r="D12747" s="10">
        <v>22525</v>
      </c>
      <c r="E12747" s="5">
        <v>7.0020426583060194E-2</v>
      </c>
      <c r="F12747" s="11" t="s">
        <v>2217</v>
      </c>
      <c r="G12747" s="8">
        <v>1</v>
      </c>
      <c r="H12747" s="8">
        <v>1</v>
      </c>
      <c r="I12747">
        <v>999</v>
      </c>
      <c r="J12747">
        <v>440</v>
      </c>
      <c r="K12747">
        <v>746</v>
      </c>
      <c r="L12747">
        <v>1446</v>
      </c>
      <c r="M12747">
        <v>31</v>
      </c>
      <c r="N12747">
        <v>1</v>
      </c>
      <c r="O12747">
        <v>1</v>
      </c>
      <c r="P12747">
        <v>1</v>
      </c>
      <c r="Q12747">
        <v>1</v>
      </c>
      <c r="R12747">
        <v>1</v>
      </c>
      <c r="S12747" t="s">
        <v>6894</v>
      </c>
      <c r="T12747" t="s">
        <v>5998</v>
      </c>
      <c r="U12747" t="s">
        <v>4</v>
      </c>
      <c r="V12747" t="s">
        <v>322</v>
      </c>
      <c r="W12747" t="s">
        <v>4732</v>
      </c>
      <c r="X12747" t="s">
        <v>5923</v>
      </c>
    </row>
    <row r="12748" spans="1:24" x14ac:dyDescent="0.25">
      <c r="A12748" t="s">
        <v>6880</v>
      </c>
      <c r="B12748" t="s">
        <v>6886</v>
      </c>
      <c r="C12748" s="9">
        <v>2091</v>
      </c>
      <c r="D12748" s="10">
        <v>2237</v>
      </c>
      <c r="E12748" s="5">
        <v>6.9823051171688189E-2</v>
      </c>
      <c r="F12748" s="11" t="s">
        <v>6893</v>
      </c>
      <c r="G12748" s="8">
        <v>1</v>
      </c>
      <c r="H12748" s="8">
        <v>1</v>
      </c>
      <c r="I12748">
        <v>21980</v>
      </c>
      <c r="J12748">
        <v>440</v>
      </c>
      <c r="K12748">
        <v>746</v>
      </c>
      <c r="L12748">
        <v>1446</v>
      </c>
      <c r="M12748">
        <v>31</v>
      </c>
      <c r="N12748">
        <v>1</v>
      </c>
      <c r="O12748">
        <v>1</v>
      </c>
      <c r="P12748">
        <v>1</v>
      </c>
      <c r="Q12748">
        <v>1</v>
      </c>
      <c r="R12748">
        <v>1</v>
      </c>
      <c r="S12748" t="s">
        <v>6894</v>
      </c>
      <c r="T12748" t="s">
        <v>5998</v>
      </c>
      <c r="U12748" t="s">
        <v>352</v>
      </c>
      <c r="V12748" t="s">
        <v>322</v>
      </c>
      <c r="W12748" t="s">
        <v>4732</v>
      </c>
      <c r="X12748" t="s">
        <v>5923</v>
      </c>
    </row>
    <row r="12749" spans="1:24" x14ac:dyDescent="0.25">
      <c r="A12749" t="s">
        <v>6881</v>
      </c>
      <c r="B12749" t="s">
        <v>6887</v>
      </c>
      <c r="C12749" s="9">
        <v>4838</v>
      </c>
      <c r="D12749" s="10">
        <v>5177</v>
      </c>
      <c r="E12749" s="5">
        <v>7.007027697395618E-2</v>
      </c>
      <c r="F12749" s="11" t="s">
        <v>6895</v>
      </c>
      <c r="G12749" s="8">
        <v>0.1</v>
      </c>
      <c r="H12749" s="8">
        <v>0.1</v>
      </c>
      <c r="I12749">
        <v>21980</v>
      </c>
      <c r="J12749">
        <v>440</v>
      </c>
      <c r="K12749">
        <v>746</v>
      </c>
      <c r="L12749">
        <v>1446</v>
      </c>
      <c r="M12749">
        <v>31</v>
      </c>
      <c r="N12749">
        <v>1</v>
      </c>
      <c r="O12749">
        <v>1</v>
      </c>
      <c r="P12749">
        <v>1</v>
      </c>
      <c r="Q12749">
        <v>1</v>
      </c>
      <c r="R12749">
        <v>1</v>
      </c>
      <c r="S12749" t="s">
        <v>4775</v>
      </c>
      <c r="T12749" t="s">
        <v>5998</v>
      </c>
      <c r="U12749" t="s">
        <v>352</v>
      </c>
      <c r="V12749" t="s">
        <v>19</v>
      </c>
      <c r="W12749" t="s">
        <v>4732</v>
      </c>
      <c r="X12749" t="s">
        <v>5923</v>
      </c>
    </row>
    <row r="12750" spans="1:24" x14ac:dyDescent="0.25">
      <c r="A12750" t="s">
        <v>4861</v>
      </c>
      <c r="B12750" t="s">
        <v>6522</v>
      </c>
      <c r="C12750" s="9">
        <v>1556</v>
      </c>
      <c r="D12750" s="10">
        <v>1665</v>
      </c>
      <c r="E12750" s="5">
        <v>7.005141388174807E-2</v>
      </c>
      <c r="F12750" s="11" t="s">
        <v>4899</v>
      </c>
      <c r="G12750" s="8">
        <v>1</v>
      </c>
      <c r="H12750" s="8">
        <v>1.1000000000000001</v>
      </c>
      <c r="I12750">
        <v>999</v>
      </c>
      <c r="J12750">
        <v>440</v>
      </c>
      <c r="K12750">
        <v>746</v>
      </c>
      <c r="L12750">
        <v>1446</v>
      </c>
      <c r="M12750">
        <v>31</v>
      </c>
      <c r="N12750">
        <v>1</v>
      </c>
      <c r="O12750">
        <v>1</v>
      </c>
      <c r="P12750">
        <v>1</v>
      </c>
      <c r="Q12750">
        <v>1</v>
      </c>
      <c r="R12750">
        <v>1</v>
      </c>
      <c r="S12750" t="s">
        <v>4775</v>
      </c>
      <c r="T12750" t="s">
        <v>5998</v>
      </c>
      <c r="U12750" t="s">
        <v>2079</v>
      </c>
      <c r="V12750" t="s">
        <v>262</v>
      </c>
      <c r="W12750" t="s">
        <v>4732</v>
      </c>
      <c r="X12750" t="s">
        <v>5923</v>
      </c>
    </row>
    <row r="12751" spans="1:24" x14ac:dyDescent="0.25">
      <c r="A12751" t="s">
        <v>4536</v>
      </c>
      <c r="B12751" t="s">
        <v>22607</v>
      </c>
      <c r="C12751" s="9">
        <v>951</v>
      </c>
      <c r="D12751" s="10">
        <v>1018</v>
      </c>
      <c r="E12751" s="5">
        <v>7.0452155625657209E-2</v>
      </c>
      <c r="F12751" s="11" t="s">
        <v>2218</v>
      </c>
      <c r="G12751" s="8">
        <v>0.1</v>
      </c>
      <c r="H12751" s="8">
        <v>0.1</v>
      </c>
      <c r="I12751">
        <v>10000</v>
      </c>
      <c r="J12751">
        <v>440</v>
      </c>
      <c r="K12751">
        <v>746</v>
      </c>
      <c r="L12751">
        <v>1446</v>
      </c>
      <c r="M12751">
        <v>31</v>
      </c>
      <c r="N12751">
        <v>1</v>
      </c>
      <c r="O12751">
        <v>1</v>
      </c>
      <c r="P12751">
        <v>1</v>
      </c>
      <c r="Q12751">
        <v>1</v>
      </c>
      <c r="S12751" t="s">
        <v>2330</v>
      </c>
      <c r="T12751" t="s">
        <v>5997</v>
      </c>
      <c r="U12751" t="s">
        <v>352</v>
      </c>
      <c r="V12751" t="s">
        <v>322</v>
      </c>
      <c r="W12751" t="s">
        <v>4732</v>
      </c>
      <c r="X12751" t="s">
        <v>5923</v>
      </c>
    </row>
    <row r="12752" spans="1:24" x14ac:dyDescent="0.25">
      <c r="A12752" t="s">
        <v>13430</v>
      </c>
      <c r="B12752" t="s">
        <v>22608</v>
      </c>
      <c r="C12752" s="9">
        <v>1663</v>
      </c>
      <c r="D12752" s="10">
        <v>1779</v>
      </c>
      <c r="E12752" s="5">
        <v>6.975345760673482E-2</v>
      </c>
      <c r="F12752" s="11" t="s">
        <v>14936</v>
      </c>
      <c r="G12752" s="8">
        <v>0.47599999999999998</v>
      </c>
      <c r="H12752" s="8">
        <v>0.54800000000000004</v>
      </c>
      <c r="I12752">
        <v>70</v>
      </c>
      <c r="J12752">
        <v>440</v>
      </c>
      <c r="K12752">
        <v>746</v>
      </c>
      <c r="L12752">
        <v>1446</v>
      </c>
      <c r="M12752">
        <v>31</v>
      </c>
      <c r="N12752">
        <v>85</v>
      </c>
      <c r="O12752">
        <v>115</v>
      </c>
      <c r="P12752">
        <v>350</v>
      </c>
      <c r="Q12752">
        <v>85</v>
      </c>
      <c r="R12752">
        <v>115</v>
      </c>
      <c r="S12752" t="s">
        <v>13516</v>
      </c>
      <c r="T12752" t="s">
        <v>5998</v>
      </c>
      <c r="U12752" t="s">
        <v>352</v>
      </c>
      <c r="V12752" t="s">
        <v>3</v>
      </c>
      <c r="W12752" t="s">
        <v>4732</v>
      </c>
      <c r="X12752" t="s">
        <v>5923</v>
      </c>
    </row>
    <row r="12753" spans="1:24" x14ac:dyDescent="0.25">
      <c r="A12753" t="s">
        <v>13431</v>
      </c>
      <c r="B12753" t="s">
        <v>13722</v>
      </c>
      <c r="C12753" s="9">
        <v>1011</v>
      </c>
      <c r="D12753" s="10">
        <v>1082</v>
      </c>
      <c r="E12753" s="5">
        <v>7.0227497527200797E-2</v>
      </c>
      <c r="F12753" s="11" t="s">
        <v>14937</v>
      </c>
      <c r="G12753" s="8">
        <v>0.08</v>
      </c>
      <c r="H12753" s="8">
        <v>8.8999999999999996E-2</v>
      </c>
      <c r="I12753">
        <v>21000</v>
      </c>
      <c r="J12753">
        <v>440</v>
      </c>
      <c r="K12753">
        <v>746</v>
      </c>
      <c r="L12753">
        <v>1446</v>
      </c>
      <c r="M12753">
        <v>31</v>
      </c>
      <c r="N12753">
        <v>64</v>
      </c>
      <c r="O12753">
        <v>3</v>
      </c>
      <c r="P12753">
        <v>64</v>
      </c>
      <c r="Q12753">
        <v>64</v>
      </c>
      <c r="R12753">
        <v>3</v>
      </c>
      <c r="S12753" t="s">
        <v>13516</v>
      </c>
      <c r="T12753" t="s">
        <v>5998</v>
      </c>
      <c r="U12753" t="s">
        <v>295</v>
      </c>
      <c r="V12753" t="s">
        <v>3</v>
      </c>
      <c r="W12753" t="s">
        <v>4732</v>
      </c>
      <c r="X12753" t="s">
        <v>5923</v>
      </c>
    </row>
    <row r="12754" spans="1:24" x14ac:dyDescent="0.25">
      <c r="A12754" t="s">
        <v>29711</v>
      </c>
      <c r="B12754" t="s">
        <v>30839</v>
      </c>
      <c r="C12754" s="9">
        <v>10539</v>
      </c>
      <c r="D12754" s="10">
        <v>10539</v>
      </c>
      <c r="E12754" s="5">
        <v>0</v>
      </c>
      <c r="F12754" s="11" t="s">
        <v>31446</v>
      </c>
      <c r="G12754" s="8">
        <v>0.17499999999999999</v>
      </c>
      <c r="H12754" s="8">
        <v>0.26700000000000002</v>
      </c>
      <c r="I12754">
        <v>2700</v>
      </c>
      <c r="J12754">
        <v>440</v>
      </c>
      <c r="K12754">
        <v>746</v>
      </c>
      <c r="L12754">
        <v>1446</v>
      </c>
      <c r="M12754">
        <v>31</v>
      </c>
      <c r="N12754">
        <v>77</v>
      </c>
      <c r="O12754">
        <v>180</v>
      </c>
      <c r="P12754">
        <v>50</v>
      </c>
      <c r="Q12754">
        <v>77</v>
      </c>
      <c r="R12754">
        <v>375</v>
      </c>
      <c r="S12754" t="s">
        <v>30760</v>
      </c>
      <c r="T12754" t="s">
        <v>5998</v>
      </c>
      <c r="U12754" t="s">
        <v>31462</v>
      </c>
      <c r="V12754" t="s">
        <v>7610</v>
      </c>
      <c r="W12754" t="s">
        <v>4732</v>
      </c>
      <c r="X12754" t="s">
        <v>5923</v>
      </c>
    </row>
    <row r="12755" spans="1:24" x14ac:dyDescent="0.25">
      <c r="A12755" t="s">
        <v>29710</v>
      </c>
      <c r="B12755" t="s">
        <v>30838</v>
      </c>
      <c r="C12755" s="9">
        <v>10539</v>
      </c>
      <c r="D12755" s="10">
        <v>10539</v>
      </c>
      <c r="E12755" s="5">
        <v>0</v>
      </c>
      <c r="F12755" s="11" t="s">
        <v>31447</v>
      </c>
      <c r="G12755" s="8">
        <v>0.17499999999999999</v>
      </c>
      <c r="H12755" s="8">
        <v>0.26700000000000002</v>
      </c>
      <c r="I12755">
        <v>2700</v>
      </c>
      <c r="J12755">
        <v>440</v>
      </c>
      <c r="K12755">
        <v>746</v>
      </c>
      <c r="L12755">
        <v>1446</v>
      </c>
      <c r="M12755">
        <v>31</v>
      </c>
      <c r="N12755">
        <v>77</v>
      </c>
      <c r="O12755">
        <v>180</v>
      </c>
      <c r="P12755">
        <v>50</v>
      </c>
      <c r="Q12755">
        <v>77</v>
      </c>
      <c r="R12755">
        <v>375</v>
      </c>
      <c r="S12755" t="s">
        <v>30760</v>
      </c>
      <c r="T12755" t="s">
        <v>5998</v>
      </c>
      <c r="U12755" t="s">
        <v>31462</v>
      </c>
      <c r="V12755" t="s">
        <v>7610</v>
      </c>
      <c r="W12755" t="s">
        <v>4732</v>
      </c>
      <c r="X12755" t="s">
        <v>5923</v>
      </c>
    </row>
    <row r="12756" spans="1:24" x14ac:dyDescent="0.25">
      <c r="A12756" t="s">
        <v>29713</v>
      </c>
      <c r="B12756" t="s">
        <v>30841</v>
      </c>
      <c r="C12756" s="9">
        <v>205</v>
      </c>
      <c r="D12756" s="10">
        <v>205</v>
      </c>
      <c r="E12756" s="5">
        <v>0</v>
      </c>
      <c r="F12756" s="11" t="s">
        <v>31448</v>
      </c>
      <c r="G12756" s="8">
        <v>0.22500000000000001</v>
      </c>
      <c r="H12756" s="8">
        <v>0.23499999999999999</v>
      </c>
      <c r="I12756">
        <v>300</v>
      </c>
      <c r="J12756">
        <v>440</v>
      </c>
      <c r="K12756">
        <v>746</v>
      </c>
      <c r="L12756">
        <v>1446</v>
      </c>
      <c r="M12756">
        <v>31</v>
      </c>
      <c r="N12756">
        <v>40</v>
      </c>
      <c r="O12756">
        <v>75</v>
      </c>
      <c r="P12756">
        <v>40</v>
      </c>
      <c r="Q12756">
        <v>40</v>
      </c>
      <c r="R12756">
        <v>75</v>
      </c>
      <c r="S12756" t="s">
        <v>30760</v>
      </c>
      <c r="T12756" t="s">
        <v>5997</v>
      </c>
      <c r="U12756" t="s">
        <v>295</v>
      </c>
      <c r="V12756" t="s">
        <v>11</v>
      </c>
      <c r="W12756" t="s">
        <v>4732</v>
      </c>
      <c r="X12756" t="s">
        <v>5923</v>
      </c>
    </row>
    <row r="12757" spans="1:24" x14ac:dyDescent="0.25">
      <c r="A12757" t="s">
        <v>29782</v>
      </c>
      <c r="B12757" t="s">
        <v>30058</v>
      </c>
      <c r="C12757" s="9">
        <v>292</v>
      </c>
      <c r="D12757" s="10">
        <v>292</v>
      </c>
      <c r="E12757" s="5">
        <v>0</v>
      </c>
      <c r="F12757" s="11" t="s">
        <v>35559</v>
      </c>
      <c r="J12757">
        <v>440</v>
      </c>
      <c r="K12757">
        <v>746</v>
      </c>
      <c r="L12757">
        <v>1446</v>
      </c>
      <c r="M12757">
        <v>31</v>
      </c>
      <c r="S12757" t="s">
        <v>4736</v>
      </c>
      <c r="T12757" t="s">
        <v>2333</v>
      </c>
      <c r="V12757" t="s">
        <v>229</v>
      </c>
      <c r="W12757" t="s">
        <v>4727</v>
      </c>
      <c r="X12757" t="s">
        <v>4868</v>
      </c>
    </row>
    <row r="12758" spans="1:24" x14ac:dyDescent="0.25">
      <c r="A12758" t="s">
        <v>21328</v>
      </c>
      <c r="B12758" t="s">
        <v>21329</v>
      </c>
      <c r="C12758" s="9">
        <v>1975</v>
      </c>
      <c r="D12758" s="10">
        <v>2113</v>
      </c>
      <c r="E12758" s="5">
        <v>6.9873417721518991E-2</v>
      </c>
      <c r="F12758" s="11" t="s">
        <v>22901</v>
      </c>
      <c r="G12758" s="8">
        <v>2.2999999999999998</v>
      </c>
      <c r="H12758" s="8">
        <v>2.5</v>
      </c>
      <c r="I12758">
        <v>100</v>
      </c>
      <c r="J12758">
        <v>440</v>
      </c>
      <c r="K12758">
        <v>746</v>
      </c>
      <c r="L12758">
        <v>1446</v>
      </c>
      <c r="M12758">
        <v>31</v>
      </c>
      <c r="N12758">
        <v>368</v>
      </c>
      <c r="O12758">
        <v>448</v>
      </c>
      <c r="P12758">
        <v>67</v>
      </c>
      <c r="Q12758">
        <v>388</v>
      </c>
      <c r="R12758">
        <v>484</v>
      </c>
      <c r="S12758" t="s">
        <v>18863</v>
      </c>
      <c r="T12758" t="s">
        <v>5997</v>
      </c>
      <c r="U12758" t="s">
        <v>656</v>
      </c>
      <c r="V12758" t="s">
        <v>322</v>
      </c>
      <c r="W12758" t="s">
        <v>4732</v>
      </c>
      <c r="X12758" t="s">
        <v>5923</v>
      </c>
    </row>
    <row r="12759" spans="1:24" x14ac:dyDescent="0.25">
      <c r="A12759" t="s">
        <v>24816</v>
      </c>
      <c r="B12759" t="s">
        <v>26328</v>
      </c>
      <c r="C12759" s="9">
        <v>2975</v>
      </c>
      <c r="D12759" s="10">
        <v>3183</v>
      </c>
      <c r="E12759" s="5">
        <v>6.9915966386554618E-2</v>
      </c>
      <c r="F12759" s="11" t="s">
        <v>28113</v>
      </c>
      <c r="G12759" s="8">
        <v>2.2999999999999998</v>
      </c>
      <c r="H12759" s="8">
        <v>2.5</v>
      </c>
      <c r="I12759">
        <v>100</v>
      </c>
      <c r="J12759">
        <v>440</v>
      </c>
      <c r="K12759">
        <v>746</v>
      </c>
      <c r="L12759">
        <v>1446</v>
      </c>
      <c r="M12759">
        <v>31</v>
      </c>
      <c r="N12759">
        <v>368</v>
      </c>
      <c r="O12759">
        <v>448</v>
      </c>
      <c r="P12759">
        <v>67</v>
      </c>
      <c r="Q12759">
        <v>388</v>
      </c>
      <c r="R12759">
        <v>484</v>
      </c>
      <c r="S12759" t="s">
        <v>18863</v>
      </c>
      <c r="T12759" t="s">
        <v>5997</v>
      </c>
      <c r="U12759" t="s">
        <v>656</v>
      </c>
      <c r="V12759" t="s">
        <v>322</v>
      </c>
      <c r="W12759" t="s">
        <v>4732</v>
      </c>
      <c r="X12759" t="s">
        <v>5923</v>
      </c>
    </row>
    <row r="12760" spans="1:24" x14ac:dyDescent="0.25">
      <c r="A12760" t="s">
        <v>17932</v>
      </c>
      <c r="B12760" t="s">
        <v>17950</v>
      </c>
      <c r="C12760" s="9">
        <v>2718</v>
      </c>
      <c r="D12760" s="10">
        <v>2908</v>
      </c>
      <c r="E12760" s="5">
        <v>6.9904341427520236E-2</v>
      </c>
      <c r="F12760" s="11" t="s">
        <v>21022</v>
      </c>
      <c r="G12760" s="8">
        <v>2.2799999999999998</v>
      </c>
      <c r="H12760" s="8">
        <v>2.5</v>
      </c>
      <c r="I12760">
        <v>100</v>
      </c>
      <c r="J12760">
        <v>440</v>
      </c>
      <c r="K12760">
        <v>746</v>
      </c>
      <c r="L12760">
        <v>1446</v>
      </c>
      <c r="M12760">
        <v>31</v>
      </c>
      <c r="N12760">
        <v>368</v>
      </c>
      <c r="O12760">
        <v>448</v>
      </c>
      <c r="P12760">
        <v>67</v>
      </c>
      <c r="Q12760">
        <v>388</v>
      </c>
      <c r="R12760">
        <v>484</v>
      </c>
      <c r="S12760" t="s">
        <v>18863</v>
      </c>
      <c r="T12760" t="s">
        <v>5997</v>
      </c>
      <c r="U12760" t="s">
        <v>656</v>
      </c>
      <c r="V12760" t="s">
        <v>322</v>
      </c>
      <c r="W12760" t="s">
        <v>4732</v>
      </c>
      <c r="X12760" t="s">
        <v>5923</v>
      </c>
    </row>
    <row r="12761" spans="1:24" x14ac:dyDescent="0.25">
      <c r="A12761" t="s">
        <v>24817</v>
      </c>
      <c r="B12761" t="s">
        <v>26329</v>
      </c>
      <c r="C12761" s="9">
        <v>3718</v>
      </c>
      <c r="D12761" s="10">
        <v>3978</v>
      </c>
      <c r="E12761" s="5">
        <v>6.9930069930069935E-2</v>
      </c>
      <c r="F12761" s="11" t="s">
        <v>28114</v>
      </c>
      <c r="G12761" s="8">
        <v>2.2799999999999998</v>
      </c>
      <c r="H12761" s="8">
        <v>2.5</v>
      </c>
      <c r="I12761">
        <v>100</v>
      </c>
      <c r="J12761">
        <v>440</v>
      </c>
      <c r="K12761">
        <v>746</v>
      </c>
      <c r="L12761">
        <v>1446</v>
      </c>
      <c r="M12761">
        <v>31</v>
      </c>
      <c r="N12761">
        <v>368</v>
      </c>
      <c r="O12761">
        <v>448</v>
      </c>
      <c r="P12761">
        <v>67</v>
      </c>
      <c r="Q12761">
        <v>388</v>
      </c>
      <c r="R12761">
        <v>484</v>
      </c>
      <c r="S12761" t="s">
        <v>18863</v>
      </c>
      <c r="T12761" t="s">
        <v>5997</v>
      </c>
      <c r="U12761" t="s">
        <v>656</v>
      </c>
      <c r="V12761" t="s">
        <v>322</v>
      </c>
      <c r="W12761" t="s">
        <v>4732</v>
      </c>
      <c r="X12761" t="s">
        <v>5923</v>
      </c>
    </row>
    <row r="12762" spans="1:24" x14ac:dyDescent="0.25">
      <c r="A12762" t="s">
        <v>5915</v>
      </c>
      <c r="B12762" t="s">
        <v>6790</v>
      </c>
      <c r="C12762" s="9">
        <v>3353</v>
      </c>
      <c r="D12762" s="10">
        <v>3353</v>
      </c>
      <c r="E12762" s="5">
        <v>0</v>
      </c>
      <c r="F12762" s="11" t="s">
        <v>5969</v>
      </c>
      <c r="G12762" s="8">
        <v>11.41</v>
      </c>
      <c r="H12762" s="8">
        <v>12.505000000000001</v>
      </c>
      <c r="I12762">
        <v>1103</v>
      </c>
      <c r="J12762">
        <v>440</v>
      </c>
      <c r="K12762">
        <v>746</v>
      </c>
      <c r="L12762">
        <v>1446</v>
      </c>
      <c r="M12762">
        <v>31</v>
      </c>
      <c r="N12762">
        <v>515</v>
      </c>
      <c r="O12762">
        <v>1170</v>
      </c>
      <c r="P12762">
        <v>85</v>
      </c>
      <c r="Q12762">
        <v>515</v>
      </c>
      <c r="R12762">
        <v>1170</v>
      </c>
      <c r="S12762" t="s">
        <v>4729</v>
      </c>
      <c r="T12762" t="s">
        <v>2333</v>
      </c>
      <c r="U12762" t="s">
        <v>295</v>
      </c>
      <c r="V12762" t="s">
        <v>5</v>
      </c>
      <c r="W12762" t="s">
        <v>4727</v>
      </c>
      <c r="X12762" t="s">
        <v>4868</v>
      </c>
    </row>
    <row r="12763" spans="1:24" x14ac:dyDescent="0.25">
      <c r="A12763" t="s">
        <v>31471</v>
      </c>
      <c r="B12763" t="s">
        <v>31472</v>
      </c>
      <c r="C12763" s="9">
        <v>1576</v>
      </c>
      <c r="D12763" s="10">
        <v>1686</v>
      </c>
      <c r="E12763" s="5">
        <v>6.9796954314720813E-2</v>
      </c>
      <c r="F12763" s="11">
        <v>7612738910020</v>
      </c>
      <c r="G12763" s="8">
        <v>0.19500000000000001</v>
      </c>
      <c r="H12763" s="8">
        <v>0.3</v>
      </c>
      <c r="I12763">
        <v>720</v>
      </c>
      <c r="J12763">
        <v>440</v>
      </c>
      <c r="K12763">
        <v>746</v>
      </c>
      <c r="L12763">
        <v>1446</v>
      </c>
      <c r="M12763">
        <v>31</v>
      </c>
      <c r="N12763">
        <v>65</v>
      </c>
      <c r="O12763">
        <v>75</v>
      </c>
      <c r="P12763">
        <v>325</v>
      </c>
      <c r="Q12763">
        <v>65</v>
      </c>
      <c r="R12763">
        <v>75</v>
      </c>
      <c r="S12763" t="s">
        <v>4772</v>
      </c>
      <c r="T12763" t="s">
        <v>5998</v>
      </c>
      <c r="U12763">
        <v>84813090</v>
      </c>
      <c r="V12763" t="s">
        <v>262</v>
      </c>
      <c r="W12763" t="s">
        <v>4732</v>
      </c>
      <c r="X12763" t="s">
        <v>5923</v>
      </c>
    </row>
    <row r="12764" spans="1:24" x14ac:dyDescent="0.25">
      <c r="A12764" t="s">
        <v>8482</v>
      </c>
      <c r="B12764" t="s">
        <v>9061</v>
      </c>
      <c r="C12764" s="9">
        <v>14453</v>
      </c>
      <c r="D12764" s="10">
        <v>14453</v>
      </c>
      <c r="E12764" s="5">
        <v>0</v>
      </c>
      <c r="F12764" s="11" t="s">
        <v>9987</v>
      </c>
      <c r="G12764" s="8">
        <v>0.1</v>
      </c>
      <c r="H12764" s="8">
        <v>0.45500000000000002</v>
      </c>
      <c r="I12764">
        <v>999</v>
      </c>
      <c r="J12764">
        <v>440</v>
      </c>
      <c r="K12764">
        <v>746</v>
      </c>
      <c r="L12764">
        <v>1446</v>
      </c>
      <c r="M12764">
        <v>31</v>
      </c>
      <c r="N12764">
        <v>44</v>
      </c>
      <c r="O12764">
        <v>44</v>
      </c>
      <c r="P12764">
        <v>80</v>
      </c>
      <c r="Q12764">
        <v>44</v>
      </c>
      <c r="R12764">
        <v>44</v>
      </c>
      <c r="S12764" t="s">
        <v>4741</v>
      </c>
      <c r="T12764" t="s">
        <v>5997</v>
      </c>
      <c r="U12764" t="s">
        <v>5994</v>
      </c>
      <c r="V12764" t="s">
        <v>19</v>
      </c>
      <c r="W12764" t="s">
        <v>4732</v>
      </c>
      <c r="X12764" t="s">
        <v>5923</v>
      </c>
    </row>
    <row r="12765" spans="1:24" x14ac:dyDescent="0.25">
      <c r="A12765" t="s">
        <v>13432</v>
      </c>
      <c r="B12765" t="s">
        <v>31044</v>
      </c>
      <c r="C12765" s="9">
        <v>12903</v>
      </c>
      <c r="D12765" s="10">
        <v>12903</v>
      </c>
      <c r="E12765" s="5">
        <v>0</v>
      </c>
      <c r="F12765" s="11" t="s">
        <v>21023</v>
      </c>
      <c r="G12765" s="8">
        <v>0.1</v>
      </c>
      <c r="H12765" s="8">
        <v>0.45500000000000002</v>
      </c>
      <c r="I12765">
        <v>999</v>
      </c>
      <c r="J12765">
        <v>440</v>
      </c>
      <c r="K12765">
        <v>746</v>
      </c>
      <c r="L12765">
        <v>1446</v>
      </c>
      <c r="M12765">
        <v>31</v>
      </c>
      <c r="N12765">
        <v>44</v>
      </c>
      <c r="O12765">
        <v>44</v>
      </c>
      <c r="P12765">
        <v>80</v>
      </c>
      <c r="Q12765">
        <v>44</v>
      </c>
      <c r="R12765">
        <v>44</v>
      </c>
      <c r="S12765" t="s">
        <v>4741</v>
      </c>
      <c r="T12765" t="s">
        <v>5997</v>
      </c>
      <c r="U12765" t="s">
        <v>5994</v>
      </c>
      <c r="V12765" t="s">
        <v>19</v>
      </c>
      <c r="W12765" t="s">
        <v>4732</v>
      </c>
      <c r="X12765" t="s">
        <v>5923</v>
      </c>
    </row>
    <row r="12766" spans="1:24" x14ac:dyDescent="0.25">
      <c r="A12766" t="s">
        <v>8483</v>
      </c>
      <c r="B12766" t="s">
        <v>22609</v>
      </c>
      <c r="C12766" s="9" t="s">
        <v>6896</v>
      </c>
      <c r="D12766" s="10" t="s">
        <v>6896</v>
      </c>
      <c r="F12766" s="11" t="s">
        <v>9988</v>
      </c>
      <c r="G12766" s="8">
        <v>0.03</v>
      </c>
      <c r="H12766" s="8">
        <v>3.1E-2</v>
      </c>
      <c r="I12766">
        <v>72</v>
      </c>
      <c r="J12766">
        <v>440</v>
      </c>
      <c r="K12766">
        <v>746</v>
      </c>
      <c r="L12766">
        <v>1446</v>
      </c>
      <c r="M12766">
        <v>31</v>
      </c>
      <c r="N12766">
        <v>65</v>
      </c>
      <c r="O12766">
        <v>130</v>
      </c>
      <c r="P12766">
        <v>5</v>
      </c>
      <c r="Q12766">
        <v>65</v>
      </c>
      <c r="R12766">
        <v>130</v>
      </c>
      <c r="S12766" t="s">
        <v>4741</v>
      </c>
      <c r="T12766" t="s">
        <v>5998</v>
      </c>
      <c r="U12766" t="s">
        <v>5994</v>
      </c>
      <c r="V12766" t="s">
        <v>19</v>
      </c>
      <c r="W12766" t="s">
        <v>4732</v>
      </c>
      <c r="X12766" t="s">
        <v>5923</v>
      </c>
    </row>
    <row r="12767" spans="1:24" x14ac:dyDescent="0.25">
      <c r="A12767" t="s">
        <v>4537</v>
      </c>
      <c r="B12767" t="s">
        <v>22483</v>
      </c>
      <c r="C12767" s="9">
        <v>2720</v>
      </c>
      <c r="D12767" s="10">
        <v>2910</v>
      </c>
      <c r="E12767" s="5">
        <v>6.985294117647059E-2</v>
      </c>
      <c r="F12767" s="11" t="s">
        <v>2219</v>
      </c>
      <c r="G12767" s="8">
        <v>1.9</v>
      </c>
      <c r="H12767" s="8">
        <v>2.1</v>
      </c>
      <c r="I12767">
        <v>100</v>
      </c>
      <c r="J12767">
        <v>440</v>
      </c>
      <c r="K12767">
        <v>746</v>
      </c>
      <c r="L12767">
        <v>1446</v>
      </c>
      <c r="M12767">
        <v>31</v>
      </c>
      <c r="N12767">
        <v>370</v>
      </c>
      <c r="O12767">
        <v>450</v>
      </c>
      <c r="P12767">
        <v>70</v>
      </c>
      <c r="Q12767">
        <v>390</v>
      </c>
      <c r="R12767">
        <v>490</v>
      </c>
      <c r="S12767" t="s">
        <v>2269</v>
      </c>
      <c r="T12767" t="s">
        <v>5998</v>
      </c>
      <c r="U12767" t="s">
        <v>656</v>
      </c>
      <c r="V12767" t="s">
        <v>322</v>
      </c>
      <c r="W12767" t="s">
        <v>4732</v>
      </c>
      <c r="X12767" t="s">
        <v>5923</v>
      </c>
    </row>
    <row r="12768" spans="1:24" x14ac:dyDescent="0.25">
      <c r="A12768" t="s">
        <v>24818</v>
      </c>
      <c r="B12768" t="s">
        <v>26319</v>
      </c>
      <c r="C12768" s="9">
        <v>3720</v>
      </c>
      <c r="D12768" s="10">
        <v>3980</v>
      </c>
      <c r="E12768" s="5">
        <v>6.9892473118279563E-2</v>
      </c>
      <c r="F12768" s="11" t="s">
        <v>28115</v>
      </c>
      <c r="G12768" s="8">
        <v>1.9</v>
      </c>
      <c r="H12768" s="8">
        <v>2.1</v>
      </c>
      <c r="I12768">
        <v>100</v>
      </c>
      <c r="J12768">
        <v>440</v>
      </c>
      <c r="K12768">
        <v>746</v>
      </c>
      <c r="L12768">
        <v>1446</v>
      </c>
      <c r="M12768">
        <v>31</v>
      </c>
      <c r="N12768">
        <v>380</v>
      </c>
      <c r="O12768">
        <v>450</v>
      </c>
      <c r="P12768">
        <v>70</v>
      </c>
      <c r="Q12768">
        <v>390</v>
      </c>
      <c r="R12768">
        <v>490</v>
      </c>
      <c r="S12768" t="s">
        <v>5927</v>
      </c>
      <c r="T12768" t="s">
        <v>5998</v>
      </c>
      <c r="U12768" t="s">
        <v>656</v>
      </c>
      <c r="V12768" t="s">
        <v>322</v>
      </c>
      <c r="W12768" t="s">
        <v>4732</v>
      </c>
      <c r="X12768" t="s">
        <v>5923</v>
      </c>
    </row>
    <row r="12769" spans="1:24" x14ac:dyDescent="0.25">
      <c r="A12769" t="s">
        <v>4538</v>
      </c>
      <c r="B12769" t="s">
        <v>22483</v>
      </c>
      <c r="C12769" s="9">
        <v>4277</v>
      </c>
      <c r="D12769" s="10">
        <v>4576</v>
      </c>
      <c r="E12769" s="5">
        <v>6.9908814589665649E-2</v>
      </c>
      <c r="F12769" s="11" t="s">
        <v>2220</v>
      </c>
      <c r="G12769" s="8">
        <v>1.9</v>
      </c>
      <c r="H12769" s="8">
        <v>2.1</v>
      </c>
      <c r="I12769">
        <v>100</v>
      </c>
      <c r="J12769">
        <v>440</v>
      </c>
      <c r="K12769">
        <v>746</v>
      </c>
      <c r="L12769">
        <v>1446</v>
      </c>
      <c r="M12769">
        <v>31</v>
      </c>
      <c r="N12769">
        <v>370</v>
      </c>
      <c r="O12769">
        <v>450</v>
      </c>
      <c r="P12769">
        <v>80</v>
      </c>
      <c r="Q12769">
        <v>395</v>
      </c>
      <c r="R12769">
        <v>490</v>
      </c>
      <c r="S12769" t="s">
        <v>2269</v>
      </c>
      <c r="T12769" t="s">
        <v>5998</v>
      </c>
      <c r="U12769" t="s">
        <v>656</v>
      </c>
      <c r="V12769" t="s">
        <v>322</v>
      </c>
      <c r="W12769" t="s">
        <v>4732</v>
      </c>
      <c r="X12769" t="s">
        <v>5923</v>
      </c>
    </row>
    <row r="12770" spans="1:24" x14ac:dyDescent="0.25">
      <c r="A12770" t="s">
        <v>24819</v>
      </c>
      <c r="B12770" t="s">
        <v>26320</v>
      </c>
      <c r="C12770" s="9">
        <v>5277</v>
      </c>
      <c r="D12770" s="10">
        <v>5646</v>
      </c>
      <c r="E12770" s="5">
        <v>6.9926094371802167E-2</v>
      </c>
      <c r="F12770" s="11" t="s">
        <v>28116</v>
      </c>
      <c r="G12770" s="8">
        <v>2.6</v>
      </c>
      <c r="H12770" s="8">
        <v>3</v>
      </c>
      <c r="I12770">
        <v>100</v>
      </c>
      <c r="J12770">
        <v>440</v>
      </c>
      <c r="K12770">
        <v>746</v>
      </c>
      <c r="L12770">
        <v>1446</v>
      </c>
      <c r="M12770">
        <v>31</v>
      </c>
      <c r="N12770">
        <v>380</v>
      </c>
      <c r="O12770">
        <v>450</v>
      </c>
      <c r="P12770">
        <v>80</v>
      </c>
      <c r="Q12770">
        <v>395</v>
      </c>
      <c r="R12770">
        <v>490</v>
      </c>
      <c r="S12770" t="s">
        <v>5927</v>
      </c>
      <c r="T12770" t="s">
        <v>5998</v>
      </c>
      <c r="U12770" t="s">
        <v>656</v>
      </c>
      <c r="V12770" t="s">
        <v>322</v>
      </c>
      <c r="W12770" t="s">
        <v>4732</v>
      </c>
      <c r="X12770" t="s">
        <v>5923</v>
      </c>
    </row>
    <row r="12771" spans="1:24" x14ac:dyDescent="0.25">
      <c r="A12771" t="s">
        <v>4539</v>
      </c>
      <c r="B12771" t="s">
        <v>22610</v>
      </c>
      <c r="C12771" s="9">
        <v>833</v>
      </c>
      <c r="D12771" s="10">
        <v>891</v>
      </c>
      <c r="E12771" s="5">
        <v>6.9627851140456179E-2</v>
      </c>
      <c r="F12771" s="11" t="s">
        <v>2221</v>
      </c>
      <c r="G12771" s="8">
        <v>0.75</v>
      </c>
      <c r="H12771" s="8">
        <v>0.9</v>
      </c>
      <c r="I12771">
        <v>200</v>
      </c>
      <c r="J12771">
        <v>440</v>
      </c>
      <c r="K12771">
        <v>746</v>
      </c>
      <c r="L12771">
        <v>1446</v>
      </c>
      <c r="M12771">
        <v>31</v>
      </c>
      <c r="N12771">
        <v>288</v>
      </c>
      <c r="O12771">
        <v>357</v>
      </c>
      <c r="P12771">
        <v>1</v>
      </c>
      <c r="Q12771">
        <v>1</v>
      </c>
      <c r="R12771">
        <v>1</v>
      </c>
      <c r="S12771" t="s">
        <v>2312</v>
      </c>
      <c r="T12771" t="s">
        <v>2333</v>
      </c>
      <c r="U12771" t="s">
        <v>656</v>
      </c>
      <c r="V12771" t="s">
        <v>1197</v>
      </c>
      <c r="W12771" t="s">
        <v>4727</v>
      </c>
      <c r="X12771" t="s">
        <v>4868</v>
      </c>
    </row>
    <row r="12772" spans="1:24" x14ac:dyDescent="0.25">
      <c r="A12772" t="s">
        <v>4540</v>
      </c>
      <c r="B12772" t="s">
        <v>22611</v>
      </c>
      <c r="C12772" s="9">
        <v>833</v>
      </c>
      <c r="D12772" s="10">
        <v>891</v>
      </c>
      <c r="E12772" s="5">
        <v>6.9627851140456179E-2</v>
      </c>
      <c r="F12772" s="11" t="s">
        <v>2222</v>
      </c>
      <c r="G12772" s="8">
        <v>0.75</v>
      </c>
      <c r="H12772" s="8">
        <v>0.9</v>
      </c>
      <c r="I12772">
        <v>200</v>
      </c>
      <c r="J12772">
        <v>440</v>
      </c>
      <c r="K12772">
        <v>746</v>
      </c>
      <c r="L12772">
        <v>1446</v>
      </c>
      <c r="M12772">
        <v>31</v>
      </c>
      <c r="N12772">
        <v>288</v>
      </c>
      <c r="O12772">
        <v>357</v>
      </c>
      <c r="P12772">
        <v>1</v>
      </c>
      <c r="Q12772">
        <v>1</v>
      </c>
      <c r="R12772">
        <v>1</v>
      </c>
      <c r="S12772" t="s">
        <v>2312</v>
      </c>
      <c r="T12772" t="s">
        <v>2333</v>
      </c>
      <c r="U12772" t="s">
        <v>656</v>
      </c>
      <c r="V12772" t="s">
        <v>1197</v>
      </c>
      <c r="W12772" t="s">
        <v>4727</v>
      </c>
      <c r="X12772" t="s">
        <v>4868</v>
      </c>
    </row>
    <row r="12773" spans="1:24" x14ac:dyDescent="0.25">
      <c r="A12773" t="s">
        <v>4541</v>
      </c>
      <c r="B12773" t="s">
        <v>22612</v>
      </c>
      <c r="C12773" s="9">
        <v>833</v>
      </c>
      <c r="D12773" s="10">
        <v>891</v>
      </c>
      <c r="E12773" s="5">
        <v>6.9627851140456179E-2</v>
      </c>
      <c r="F12773" s="11" t="s">
        <v>2223</v>
      </c>
      <c r="G12773" s="8">
        <v>0.75</v>
      </c>
      <c r="H12773" s="8">
        <v>0.9</v>
      </c>
      <c r="I12773">
        <v>200</v>
      </c>
      <c r="J12773">
        <v>440</v>
      </c>
      <c r="K12773">
        <v>746</v>
      </c>
      <c r="L12773">
        <v>1446</v>
      </c>
      <c r="M12773">
        <v>31</v>
      </c>
      <c r="N12773">
        <v>288</v>
      </c>
      <c r="O12773">
        <v>357</v>
      </c>
      <c r="P12773">
        <v>1</v>
      </c>
      <c r="Q12773">
        <v>1</v>
      </c>
      <c r="R12773">
        <v>1</v>
      </c>
      <c r="S12773" t="s">
        <v>2312</v>
      </c>
      <c r="T12773" t="s">
        <v>2333</v>
      </c>
      <c r="U12773" t="s">
        <v>656</v>
      </c>
      <c r="V12773" t="s">
        <v>1197</v>
      </c>
      <c r="W12773" t="s">
        <v>4727</v>
      </c>
      <c r="X12773" t="s">
        <v>4868</v>
      </c>
    </row>
    <row r="12774" spans="1:24" x14ac:dyDescent="0.25">
      <c r="A12774" t="s">
        <v>10703</v>
      </c>
      <c r="B12774" t="s">
        <v>11000</v>
      </c>
      <c r="C12774" s="9">
        <v>1823</v>
      </c>
      <c r="D12774" s="10">
        <v>1951</v>
      </c>
      <c r="E12774" s="5">
        <v>7.0213933077345039E-2</v>
      </c>
      <c r="F12774" s="11" t="s">
        <v>11402</v>
      </c>
      <c r="G12774" s="8">
        <v>0.62</v>
      </c>
      <c r="H12774" s="8">
        <v>0.76</v>
      </c>
      <c r="I12774">
        <v>200</v>
      </c>
      <c r="J12774">
        <v>440</v>
      </c>
      <c r="K12774">
        <v>746</v>
      </c>
      <c r="L12774">
        <v>1446</v>
      </c>
      <c r="M12774">
        <v>31</v>
      </c>
      <c r="N12774">
        <v>800</v>
      </c>
      <c r="O12774">
        <v>1200</v>
      </c>
      <c r="P12774">
        <v>33</v>
      </c>
      <c r="Q12774">
        <v>300</v>
      </c>
      <c r="R12774">
        <v>410</v>
      </c>
      <c r="S12774" t="s">
        <v>5939</v>
      </c>
      <c r="T12774" t="s">
        <v>5998</v>
      </c>
      <c r="U12774" t="s">
        <v>656</v>
      </c>
      <c r="V12774" t="s">
        <v>322</v>
      </c>
      <c r="W12774" t="s">
        <v>4732</v>
      </c>
      <c r="X12774" t="s">
        <v>5923</v>
      </c>
    </row>
    <row r="12775" spans="1:24" x14ac:dyDescent="0.25">
      <c r="A12775" t="s">
        <v>5385</v>
      </c>
      <c r="B12775" t="s">
        <v>6737</v>
      </c>
      <c r="C12775" s="9">
        <v>1613</v>
      </c>
      <c r="D12775" s="10">
        <v>1726</v>
      </c>
      <c r="E12775" s="5">
        <v>7.0055796652200866E-2</v>
      </c>
      <c r="F12775" s="11" t="s">
        <v>5904</v>
      </c>
      <c r="G12775" s="8">
        <v>0.32500000000000001</v>
      </c>
      <c r="H12775" s="8">
        <v>0.64700000000000002</v>
      </c>
      <c r="I12775">
        <v>999</v>
      </c>
      <c r="J12775">
        <v>440</v>
      </c>
      <c r="K12775">
        <v>746</v>
      </c>
      <c r="L12775">
        <v>1446</v>
      </c>
      <c r="M12775">
        <v>31</v>
      </c>
      <c r="N12775">
        <v>90</v>
      </c>
      <c r="O12775">
        <v>110</v>
      </c>
      <c r="P12775">
        <v>360</v>
      </c>
      <c r="Q12775">
        <v>90</v>
      </c>
      <c r="R12775">
        <v>110</v>
      </c>
      <c r="S12775" t="s">
        <v>4777</v>
      </c>
      <c r="T12775" t="s">
        <v>5998</v>
      </c>
      <c r="U12775" t="s">
        <v>4</v>
      </c>
      <c r="V12775" t="s">
        <v>3</v>
      </c>
      <c r="W12775" t="s">
        <v>4732</v>
      </c>
      <c r="X12775" t="s">
        <v>5923</v>
      </c>
    </row>
    <row r="12776" spans="1:24" x14ac:dyDescent="0.25">
      <c r="A12776" t="s">
        <v>5386</v>
      </c>
      <c r="B12776" t="s">
        <v>6722</v>
      </c>
      <c r="C12776" s="9">
        <v>2044</v>
      </c>
      <c r="D12776" s="10">
        <v>2187</v>
      </c>
      <c r="E12776" s="5">
        <v>6.9960861056751464E-2</v>
      </c>
      <c r="F12776" s="11" t="s">
        <v>5905</v>
      </c>
      <c r="G12776" s="8">
        <v>0.33100000000000002</v>
      </c>
      <c r="H12776" s="8">
        <v>0.65300000000000002</v>
      </c>
      <c r="I12776">
        <v>999</v>
      </c>
      <c r="J12776">
        <v>440</v>
      </c>
      <c r="K12776">
        <v>746</v>
      </c>
      <c r="L12776">
        <v>1446</v>
      </c>
      <c r="M12776">
        <v>31</v>
      </c>
      <c r="N12776">
        <v>90</v>
      </c>
      <c r="O12776">
        <v>110</v>
      </c>
      <c r="P12776">
        <v>410</v>
      </c>
      <c r="Q12776">
        <v>90</v>
      </c>
      <c r="R12776">
        <v>110</v>
      </c>
      <c r="S12776" t="s">
        <v>4777</v>
      </c>
      <c r="T12776" t="s">
        <v>5998</v>
      </c>
      <c r="U12776" t="s">
        <v>4</v>
      </c>
      <c r="V12776" t="s">
        <v>3</v>
      </c>
      <c r="W12776" t="s">
        <v>4732</v>
      </c>
      <c r="X12776" t="s">
        <v>5923</v>
      </c>
    </row>
    <row r="12777" spans="1:24" x14ac:dyDescent="0.25">
      <c r="A12777" t="s">
        <v>5387</v>
      </c>
      <c r="B12777" t="s">
        <v>6738</v>
      </c>
      <c r="C12777" s="9">
        <v>778</v>
      </c>
      <c r="D12777" s="10">
        <v>832</v>
      </c>
      <c r="E12777" s="5">
        <v>6.9408740359897178E-2</v>
      </c>
      <c r="F12777" s="11" t="s">
        <v>5906</v>
      </c>
      <c r="G12777" s="8">
        <v>0.02</v>
      </c>
      <c r="H12777" s="8">
        <v>4.3999999999999997E-2</v>
      </c>
      <c r="I12777">
        <v>900</v>
      </c>
      <c r="J12777">
        <v>440</v>
      </c>
      <c r="K12777">
        <v>746</v>
      </c>
      <c r="L12777">
        <v>1446</v>
      </c>
      <c r="M12777">
        <v>31</v>
      </c>
      <c r="N12777">
        <v>46</v>
      </c>
      <c r="O12777">
        <v>80</v>
      </c>
      <c r="P12777">
        <v>46</v>
      </c>
      <c r="Q12777">
        <v>46</v>
      </c>
      <c r="R12777">
        <v>80</v>
      </c>
      <c r="S12777" t="s">
        <v>5923</v>
      </c>
      <c r="T12777" t="s">
        <v>5998</v>
      </c>
      <c r="U12777" t="s">
        <v>656</v>
      </c>
      <c r="V12777" t="s">
        <v>3</v>
      </c>
      <c r="W12777" t="s">
        <v>4732</v>
      </c>
      <c r="X12777" t="s">
        <v>5923</v>
      </c>
    </row>
    <row r="12778" spans="1:24" x14ac:dyDescent="0.25">
      <c r="A12778" t="s">
        <v>5388</v>
      </c>
      <c r="B12778" t="s">
        <v>6739</v>
      </c>
      <c r="C12778" s="9">
        <v>1325</v>
      </c>
      <c r="D12778" s="10">
        <v>1418</v>
      </c>
      <c r="E12778" s="5">
        <v>7.018867924528302E-2</v>
      </c>
      <c r="F12778" s="11" t="s">
        <v>5907</v>
      </c>
      <c r="G12778" s="8">
        <v>0.11799999999999999</v>
      </c>
      <c r="H12778" s="8">
        <v>0.13700000000000001</v>
      </c>
      <c r="I12778">
        <v>999</v>
      </c>
      <c r="J12778">
        <v>440</v>
      </c>
      <c r="K12778">
        <v>746</v>
      </c>
      <c r="L12778">
        <v>1446</v>
      </c>
      <c r="M12778">
        <v>31</v>
      </c>
      <c r="N12778">
        <v>30</v>
      </c>
      <c r="O12778">
        <v>30</v>
      </c>
      <c r="P12778">
        <v>730</v>
      </c>
      <c r="Q12778">
        <v>30</v>
      </c>
      <c r="R12778">
        <v>30</v>
      </c>
      <c r="S12778" t="s">
        <v>4777</v>
      </c>
      <c r="T12778" t="s">
        <v>5998</v>
      </c>
      <c r="U12778" t="s">
        <v>4</v>
      </c>
      <c r="V12778" t="s">
        <v>230</v>
      </c>
      <c r="W12778" t="s">
        <v>4732</v>
      </c>
      <c r="X12778" t="s">
        <v>5923</v>
      </c>
    </row>
    <row r="12779" spans="1:24" x14ac:dyDescent="0.25">
      <c r="A12779" t="s">
        <v>5389</v>
      </c>
      <c r="B12779" t="s">
        <v>6731</v>
      </c>
      <c r="C12779" s="9">
        <v>349</v>
      </c>
      <c r="D12779" s="10">
        <v>373</v>
      </c>
      <c r="E12779" s="5">
        <v>6.8767908309455589E-2</v>
      </c>
      <c r="F12779" s="11" t="s">
        <v>5908</v>
      </c>
      <c r="G12779" s="8">
        <v>7.1999999999999995E-2</v>
      </c>
      <c r="H12779" s="8">
        <v>9.4E-2</v>
      </c>
      <c r="I12779">
        <v>999</v>
      </c>
      <c r="J12779">
        <v>440</v>
      </c>
      <c r="K12779">
        <v>746</v>
      </c>
      <c r="L12779">
        <v>1446</v>
      </c>
      <c r="M12779">
        <v>31</v>
      </c>
      <c r="N12779">
        <v>90</v>
      </c>
      <c r="O12779">
        <v>90</v>
      </c>
      <c r="P12779">
        <v>85</v>
      </c>
      <c r="Q12779">
        <v>90</v>
      </c>
      <c r="R12779">
        <v>90</v>
      </c>
      <c r="S12779" t="s">
        <v>4777</v>
      </c>
      <c r="T12779" t="s">
        <v>5998</v>
      </c>
      <c r="U12779" t="s">
        <v>4</v>
      </c>
      <c r="V12779" t="s">
        <v>3</v>
      </c>
      <c r="W12779" t="s">
        <v>4732</v>
      </c>
      <c r="X12779" t="s">
        <v>5923</v>
      </c>
    </row>
    <row r="12780" spans="1:24" x14ac:dyDescent="0.25">
      <c r="A12780" t="s">
        <v>13433</v>
      </c>
      <c r="B12780" t="s">
        <v>13723</v>
      </c>
      <c r="C12780" s="9">
        <v>582</v>
      </c>
      <c r="D12780" s="10">
        <v>582</v>
      </c>
      <c r="E12780" s="5">
        <v>0</v>
      </c>
      <c r="F12780" s="11" t="s">
        <v>14938</v>
      </c>
      <c r="G12780" s="8">
        <v>0.13600000000000001</v>
      </c>
      <c r="H12780" s="8">
        <v>0.15</v>
      </c>
      <c r="I12780">
        <v>500</v>
      </c>
      <c r="J12780">
        <v>440</v>
      </c>
      <c r="K12780">
        <v>746</v>
      </c>
      <c r="L12780">
        <v>1446</v>
      </c>
      <c r="M12780">
        <v>31</v>
      </c>
      <c r="N12780">
        <v>125</v>
      </c>
      <c r="O12780">
        <v>352</v>
      </c>
      <c r="P12780">
        <v>285</v>
      </c>
      <c r="Q12780">
        <v>125</v>
      </c>
      <c r="R12780">
        <v>352</v>
      </c>
      <c r="S12780" t="s">
        <v>13509</v>
      </c>
      <c r="T12780" t="s">
        <v>5998</v>
      </c>
      <c r="U12780" t="s">
        <v>4</v>
      </c>
      <c r="V12780" t="s">
        <v>322</v>
      </c>
      <c r="W12780" t="s">
        <v>4732</v>
      </c>
      <c r="X12780" t="s">
        <v>5923</v>
      </c>
    </row>
    <row r="12781" spans="1:24" x14ac:dyDescent="0.25">
      <c r="A12781" t="s">
        <v>4542</v>
      </c>
      <c r="B12781" t="s">
        <v>22613</v>
      </c>
      <c r="C12781" s="9">
        <v>425</v>
      </c>
      <c r="D12781" s="10">
        <v>425</v>
      </c>
      <c r="E12781" s="5">
        <v>0</v>
      </c>
      <c r="F12781" s="11" t="s">
        <v>2224</v>
      </c>
      <c r="G12781" s="8">
        <v>0.2</v>
      </c>
      <c r="H12781" s="8">
        <v>0.3</v>
      </c>
      <c r="I12781">
        <v>999</v>
      </c>
      <c r="J12781">
        <v>440</v>
      </c>
      <c r="K12781">
        <v>746</v>
      </c>
      <c r="L12781">
        <v>1446</v>
      </c>
      <c r="M12781">
        <v>31</v>
      </c>
      <c r="N12781">
        <v>370</v>
      </c>
      <c r="O12781">
        <v>140</v>
      </c>
      <c r="P12781">
        <v>370</v>
      </c>
      <c r="Q12781">
        <v>370</v>
      </c>
      <c r="R12781">
        <v>140</v>
      </c>
      <c r="S12781" t="s">
        <v>4736</v>
      </c>
      <c r="T12781" t="s">
        <v>2333</v>
      </c>
      <c r="U12781" t="s">
        <v>4</v>
      </c>
      <c r="V12781" t="s">
        <v>322</v>
      </c>
      <c r="W12781" t="s">
        <v>4727</v>
      </c>
      <c r="X12781" t="s">
        <v>4868</v>
      </c>
    </row>
    <row r="12782" spans="1:24" x14ac:dyDescent="0.25">
      <c r="A12782" t="s">
        <v>4543</v>
      </c>
      <c r="B12782" t="s">
        <v>22614</v>
      </c>
      <c r="C12782" s="9">
        <v>327</v>
      </c>
      <c r="D12782" s="10">
        <v>350</v>
      </c>
      <c r="E12782" s="5">
        <v>7.0336391437308868E-2</v>
      </c>
      <c r="F12782" s="11" t="s">
        <v>2225</v>
      </c>
      <c r="G12782" s="8">
        <v>0.01</v>
      </c>
      <c r="H12782" s="8">
        <v>0.01</v>
      </c>
      <c r="I12782">
        <v>1000</v>
      </c>
      <c r="J12782">
        <v>440</v>
      </c>
      <c r="K12782">
        <v>746</v>
      </c>
      <c r="L12782">
        <v>1446</v>
      </c>
      <c r="M12782">
        <v>31</v>
      </c>
      <c r="N12782">
        <v>100</v>
      </c>
      <c r="O12782">
        <v>1</v>
      </c>
      <c r="P12782">
        <v>100</v>
      </c>
      <c r="Q12782">
        <v>100</v>
      </c>
      <c r="R12782">
        <v>100</v>
      </c>
      <c r="S12782" t="s">
        <v>4777</v>
      </c>
      <c r="T12782" t="s">
        <v>5998</v>
      </c>
      <c r="U12782" t="s">
        <v>61</v>
      </c>
      <c r="V12782" t="s">
        <v>322</v>
      </c>
      <c r="W12782" t="s">
        <v>4732</v>
      </c>
      <c r="X12782" t="s">
        <v>5923</v>
      </c>
    </row>
    <row r="12783" spans="1:24" x14ac:dyDescent="0.25">
      <c r="A12783" t="s">
        <v>4863</v>
      </c>
      <c r="B12783" t="s">
        <v>6521</v>
      </c>
      <c r="C12783" s="9">
        <v>743</v>
      </c>
      <c r="D12783" s="10">
        <v>795</v>
      </c>
      <c r="E12783" s="5">
        <v>6.9986541049798109E-2</v>
      </c>
      <c r="F12783" s="11" t="s">
        <v>4901</v>
      </c>
      <c r="G12783" s="8">
        <v>0.01</v>
      </c>
      <c r="H12783" s="8">
        <v>0.01</v>
      </c>
      <c r="I12783">
        <v>999</v>
      </c>
      <c r="J12783">
        <v>440</v>
      </c>
      <c r="K12783">
        <v>746</v>
      </c>
      <c r="L12783">
        <v>1446</v>
      </c>
      <c r="M12783">
        <v>31</v>
      </c>
      <c r="N12783">
        <v>1</v>
      </c>
      <c r="O12783">
        <v>1</v>
      </c>
      <c r="P12783">
        <v>1</v>
      </c>
      <c r="Q12783">
        <v>1</v>
      </c>
      <c r="R12783">
        <v>1</v>
      </c>
      <c r="S12783" t="s">
        <v>5936</v>
      </c>
      <c r="T12783" t="s">
        <v>5997</v>
      </c>
      <c r="U12783" t="s">
        <v>4</v>
      </c>
      <c r="V12783" t="s">
        <v>322</v>
      </c>
      <c r="W12783" t="s">
        <v>4732</v>
      </c>
      <c r="X12783" t="s">
        <v>5923</v>
      </c>
    </row>
    <row r="12784" spans="1:24" x14ac:dyDescent="0.25">
      <c r="A12784" t="s">
        <v>4544</v>
      </c>
      <c r="B12784" t="s">
        <v>22615</v>
      </c>
      <c r="C12784" s="9">
        <v>651</v>
      </c>
      <c r="D12784" s="10">
        <v>697</v>
      </c>
      <c r="E12784" s="5">
        <v>7.0660522273425494E-2</v>
      </c>
      <c r="F12784" s="11">
        <v>4014804243323</v>
      </c>
      <c r="G12784" s="8">
        <v>0.01</v>
      </c>
      <c r="H12784" s="8">
        <v>0.01</v>
      </c>
      <c r="I12784">
        <v>999</v>
      </c>
      <c r="J12784">
        <v>440</v>
      </c>
      <c r="K12784">
        <v>746</v>
      </c>
      <c r="L12784">
        <v>1446</v>
      </c>
      <c r="M12784">
        <v>31</v>
      </c>
      <c r="N12784">
        <v>1</v>
      </c>
      <c r="O12784">
        <v>1</v>
      </c>
      <c r="P12784">
        <v>1</v>
      </c>
      <c r="Q12784">
        <v>1</v>
      </c>
      <c r="R12784">
        <v>1</v>
      </c>
      <c r="S12784" t="s">
        <v>35696</v>
      </c>
      <c r="T12784" t="s">
        <v>5998</v>
      </c>
      <c r="U12784" t="s">
        <v>4</v>
      </c>
      <c r="V12784" t="s">
        <v>322</v>
      </c>
      <c r="W12784" t="s">
        <v>4732</v>
      </c>
      <c r="X12784" t="s">
        <v>5923</v>
      </c>
    </row>
    <row r="12785" spans="1:24" x14ac:dyDescent="0.25">
      <c r="A12785" t="s">
        <v>4545</v>
      </c>
      <c r="B12785" t="s">
        <v>22616</v>
      </c>
      <c r="C12785" s="9">
        <v>412</v>
      </c>
      <c r="D12785" s="10">
        <v>412</v>
      </c>
      <c r="E12785" s="5">
        <v>0</v>
      </c>
      <c r="F12785" s="11" t="s">
        <v>2226</v>
      </c>
      <c r="G12785" s="8">
        <v>1E-3</v>
      </c>
      <c r="H12785" s="8">
        <v>1E-3</v>
      </c>
      <c r="I12785">
        <v>999</v>
      </c>
      <c r="J12785">
        <v>440</v>
      </c>
      <c r="K12785">
        <v>746</v>
      </c>
      <c r="L12785">
        <v>1446</v>
      </c>
      <c r="M12785">
        <v>31</v>
      </c>
      <c r="N12785">
        <v>110</v>
      </c>
      <c r="O12785">
        <v>1</v>
      </c>
      <c r="P12785">
        <v>247</v>
      </c>
      <c r="Q12785">
        <v>110</v>
      </c>
      <c r="R12785">
        <v>350</v>
      </c>
      <c r="S12785" t="s">
        <v>4736</v>
      </c>
      <c r="T12785" t="s">
        <v>2333</v>
      </c>
      <c r="U12785" t="s">
        <v>4</v>
      </c>
      <c r="V12785" t="s">
        <v>322</v>
      </c>
      <c r="W12785" t="s">
        <v>4727</v>
      </c>
      <c r="X12785" t="s">
        <v>4868</v>
      </c>
    </row>
    <row r="12786" spans="1:24" x14ac:dyDescent="0.25">
      <c r="A12786" t="s">
        <v>4864</v>
      </c>
      <c r="B12786" t="s">
        <v>6524</v>
      </c>
      <c r="C12786" s="9">
        <v>743</v>
      </c>
      <c r="D12786" s="10">
        <v>795</v>
      </c>
      <c r="E12786" s="5">
        <v>6.9986541049798109E-2</v>
      </c>
      <c r="F12786" s="11" t="s">
        <v>4902</v>
      </c>
      <c r="G12786" s="8">
        <v>0.01</v>
      </c>
      <c r="H12786" s="8">
        <v>0.01</v>
      </c>
      <c r="I12786">
        <v>999</v>
      </c>
      <c r="J12786">
        <v>440</v>
      </c>
      <c r="K12786">
        <v>746</v>
      </c>
      <c r="L12786">
        <v>1446</v>
      </c>
      <c r="M12786">
        <v>31</v>
      </c>
      <c r="N12786">
        <v>1</v>
      </c>
      <c r="O12786">
        <v>1</v>
      </c>
      <c r="P12786">
        <v>1</v>
      </c>
      <c r="Q12786">
        <v>1</v>
      </c>
      <c r="R12786">
        <v>1</v>
      </c>
      <c r="S12786" t="s">
        <v>4775</v>
      </c>
      <c r="T12786" t="s">
        <v>5997</v>
      </c>
      <c r="U12786" t="s">
        <v>61</v>
      </c>
      <c r="V12786" t="s">
        <v>322</v>
      </c>
      <c r="W12786" t="s">
        <v>4732</v>
      </c>
      <c r="X12786" t="s">
        <v>5923</v>
      </c>
    </row>
    <row r="12787" spans="1:24" x14ac:dyDescent="0.25">
      <c r="A12787" t="s">
        <v>4865</v>
      </c>
      <c r="B12787" t="s">
        <v>6525</v>
      </c>
      <c r="C12787" s="9">
        <v>749</v>
      </c>
      <c r="D12787" s="10">
        <v>801</v>
      </c>
      <c r="E12787" s="5">
        <v>6.9425901201602136E-2</v>
      </c>
      <c r="F12787" s="11" t="s">
        <v>4903</v>
      </c>
      <c r="G12787" s="8">
        <v>0.01</v>
      </c>
      <c r="H12787" s="8">
        <v>0.01</v>
      </c>
      <c r="I12787">
        <v>999</v>
      </c>
      <c r="J12787">
        <v>440</v>
      </c>
      <c r="K12787">
        <v>746</v>
      </c>
      <c r="L12787">
        <v>1446</v>
      </c>
      <c r="M12787">
        <v>31</v>
      </c>
      <c r="N12787">
        <v>1</v>
      </c>
      <c r="O12787">
        <v>1</v>
      </c>
      <c r="P12787">
        <v>1</v>
      </c>
      <c r="Q12787">
        <v>1</v>
      </c>
      <c r="R12787">
        <v>1</v>
      </c>
      <c r="S12787" t="s">
        <v>5937</v>
      </c>
      <c r="T12787" t="s">
        <v>5997</v>
      </c>
      <c r="U12787" t="s">
        <v>4</v>
      </c>
      <c r="V12787" t="s">
        <v>19</v>
      </c>
      <c r="W12787" t="s">
        <v>4732</v>
      </c>
      <c r="X12787" t="s">
        <v>5923</v>
      </c>
    </row>
    <row r="12788" spans="1:24" x14ac:dyDescent="0.25">
      <c r="A12788" t="s">
        <v>4546</v>
      </c>
      <c r="B12788" t="s">
        <v>22617</v>
      </c>
      <c r="C12788" s="9">
        <v>1319</v>
      </c>
      <c r="D12788" s="10">
        <v>1411</v>
      </c>
      <c r="E12788" s="5">
        <v>6.974981046247157E-2</v>
      </c>
      <c r="F12788" s="11" t="s">
        <v>2227</v>
      </c>
      <c r="G12788" s="8">
        <v>0.19</v>
      </c>
      <c r="H12788" s="8">
        <v>0.19</v>
      </c>
      <c r="I12788">
        <v>10000</v>
      </c>
      <c r="J12788">
        <v>440</v>
      </c>
      <c r="K12788">
        <v>746</v>
      </c>
      <c r="L12788">
        <v>1446</v>
      </c>
      <c r="M12788">
        <v>31</v>
      </c>
      <c r="N12788">
        <v>1</v>
      </c>
      <c r="O12788">
        <v>1</v>
      </c>
      <c r="P12788">
        <v>1</v>
      </c>
      <c r="Q12788">
        <v>1</v>
      </c>
      <c r="R12788">
        <v>1</v>
      </c>
      <c r="S12788" t="s">
        <v>2282</v>
      </c>
      <c r="T12788" t="s">
        <v>5998</v>
      </c>
      <c r="U12788" t="s">
        <v>352</v>
      </c>
      <c r="V12788" t="s">
        <v>322</v>
      </c>
      <c r="W12788" t="s">
        <v>4732</v>
      </c>
      <c r="X12788" t="s">
        <v>5923</v>
      </c>
    </row>
    <row r="12789" spans="1:24" x14ac:dyDescent="0.25">
      <c r="A12789" t="s">
        <v>4547</v>
      </c>
      <c r="B12789" t="s">
        <v>22618</v>
      </c>
      <c r="C12789" s="9">
        <v>5087</v>
      </c>
      <c r="D12789" s="10">
        <v>5443</v>
      </c>
      <c r="E12789" s="5">
        <v>6.9982307843522704E-2</v>
      </c>
      <c r="F12789" s="11" t="s">
        <v>2228</v>
      </c>
      <c r="G12789" s="8">
        <v>2.62</v>
      </c>
      <c r="H12789" s="8">
        <v>2.72</v>
      </c>
      <c r="I12789">
        <v>72</v>
      </c>
      <c r="J12789">
        <v>440</v>
      </c>
      <c r="K12789">
        <v>746</v>
      </c>
      <c r="L12789">
        <v>1446</v>
      </c>
      <c r="M12789">
        <v>31</v>
      </c>
      <c r="N12789">
        <v>1</v>
      </c>
      <c r="O12789">
        <v>1</v>
      </c>
      <c r="P12789">
        <v>1</v>
      </c>
      <c r="Q12789">
        <v>1</v>
      </c>
      <c r="R12789">
        <v>1</v>
      </c>
      <c r="S12789" t="s">
        <v>2309</v>
      </c>
      <c r="T12789" t="s">
        <v>5997</v>
      </c>
      <c r="U12789" t="s">
        <v>352</v>
      </c>
      <c r="V12789" t="s">
        <v>262</v>
      </c>
      <c r="W12789" t="s">
        <v>4732</v>
      </c>
      <c r="X12789" t="s">
        <v>5923</v>
      </c>
    </row>
    <row r="12790" spans="1:24" x14ac:dyDescent="0.25">
      <c r="A12790" t="s">
        <v>4548</v>
      </c>
      <c r="B12790" t="s">
        <v>22618</v>
      </c>
      <c r="C12790" s="9">
        <v>5087</v>
      </c>
      <c r="D12790" s="10">
        <v>5443</v>
      </c>
      <c r="E12790" s="5">
        <v>6.9982307843522704E-2</v>
      </c>
      <c r="F12790" s="11" t="s">
        <v>2229</v>
      </c>
      <c r="G12790" s="8">
        <v>2.64</v>
      </c>
      <c r="H12790" s="8">
        <v>2.74</v>
      </c>
      <c r="I12790">
        <v>84</v>
      </c>
      <c r="J12790">
        <v>440</v>
      </c>
      <c r="K12790">
        <v>746</v>
      </c>
      <c r="L12790">
        <v>1446</v>
      </c>
      <c r="M12790">
        <v>31</v>
      </c>
      <c r="N12790">
        <v>1</v>
      </c>
      <c r="O12790">
        <v>1</v>
      </c>
      <c r="P12790">
        <v>1</v>
      </c>
      <c r="Q12790">
        <v>1</v>
      </c>
      <c r="R12790">
        <v>1</v>
      </c>
      <c r="S12790" t="s">
        <v>2309</v>
      </c>
      <c r="T12790" t="s">
        <v>5997</v>
      </c>
      <c r="U12790" t="s">
        <v>352</v>
      </c>
      <c r="V12790" t="s">
        <v>5</v>
      </c>
      <c r="W12790" t="s">
        <v>4732</v>
      </c>
      <c r="X12790" t="s">
        <v>5923</v>
      </c>
    </row>
    <row r="12791" spans="1:24" x14ac:dyDescent="0.25">
      <c r="A12791" t="s">
        <v>4549</v>
      </c>
      <c r="B12791" t="s">
        <v>22618</v>
      </c>
      <c r="C12791" s="9">
        <v>5087</v>
      </c>
      <c r="D12791" s="10">
        <v>5443</v>
      </c>
      <c r="E12791" s="5">
        <v>6.9982307843522704E-2</v>
      </c>
      <c r="F12791" s="11" t="s">
        <v>2230</v>
      </c>
      <c r="G12791" s="8">
        <v>2.71</v>
      </c>
      <c r="H12791" s="8">
        <v>2.79</v>
      </c>
      <c r="I12791">
        <v>72</v>
      </c>
      <c r="J12791">
        <v>440</v>
      </c>
      <c r="K12791">
        <v>746</v>
      </c>
      <c r="L12791">
        <v>1446</v>
      </c>
      <c r="M12791">
        <v>31</v>
      </c>
      <c r="N12791">
        <v>1</v>
      </c>
      <c r="O12791">
        <v>1</v>
      </c>
      <c r="P12791">
        <v>1</v>
      </c>
      <c r="Q12791">
        <v>1</v>
      </c>
      <c r="R12791">
        <v>1</v>
      </c>
      <c r="S12791" t="s">
        <v>2309</v>
      </c>
      <c r="T12791" t="s">
        <v>5997</v>
      </c>
      <c r="U12791" t="s">
        <v>352</v>
      </c>
      <c r="V12791" t="s">
        <v>262</v>
      </c>
      <c r="W12791" t="s">
        <v>4732</v>
      </c>
      <c r="X12791" t="s">
        <v>5923</v>
      </c>
    </row>
    <row r="12792" spans="1:24" x14ac:dyDescent="0.25">
      <c r="A12792" t="s">
        <v>4550</v>
      </c>
      <c r="B12792" t="s">
        <v>22619</v>
      </c>
      <c r="C12792" s="9">
        <v>490</v>
      </c>
      <c r="D12792" s="10">
        <v>524</v>
      </c>
      <c r="E12792" s="5">
        <v>6.9387755102040816E-2</v>
      </c>
      <c r="F12792" s="11" t="s">
        <v>2231</v>
      </c>
      <c r="G12792" s="8">
        <v>5</v>
      </c>
      <c r="H12792" s="8">
        <v>5</v>
      </c>
      <c r="I12792">
        <v>999</v>
      </c>
      <c r="J12792">
        <v>440</v>
      </c>
      <c r="K12792">
        <v>746</v>
      </c>
      <c r="L12792">
        <v>1446</v>
      </c>
      <c r="M12792">
        <v>31</v>
      </c>
      <c r="N12792">
        <v>1</v>
      </c>
      <c r="O12792">
        <v>1</v>
      </c>
      <c r="P12792">
        <v>1</v>
      </c>
      <c r="Q12792">
        <v>1</v>
      </c>
      <c r="R12792">
        <v>1</v>
      </c>
      <c r="S12792" t="s">
        <v>2275</v>
      </c>
      <c r="T12792" t="s">
        <v>5997</v>
      </c>
      <c r="U12792" t="s">
        <v>4</v>
      </c>
      <c r="V12792" t="s">
        <v>322</v>
      </c>
      <c r="W12792" t="s">
        <v>4732</v>
      </c>
      <c r="X12792" t="s">
        <v>5923</v>
      </c>
    </row>
    <row r="12793" spans="1:24" x14ac:dyDescent="0.25">
      <c r="A12793" t="s">
        <v>4551</v>
      </c>
      <c r="B12793" t="s">
        <v>22620</v>
      </c>
      <c r="C12793" s="9">
        <v>31</v>
      </c>
      <c r="D12793" s="10">
        <v>31</v>
      </c>
      <c r="E12793" s="5">
        <v>0</v>
      </c>
      <c r="F12793" s="11" t="s">
        <v>2232</v>
      </c>
      <c r="G12793" s="8">
        <v>0.45</v>
      </c>
      <c r="H12793" s="8">
        <v>0.45</v>
      </c>
      <c r="I12793">
        <v>999</v>
      </c>
      <c r="J12793">
        <v>440</v>
      </c>
      <c r="K12793">
        <v>746</v>
      </c>
      <c r="L12793">
        <v>1446</v>
      </c>
      <c r="M12793">
        <v>31</v>
      </c>
      <c r="N12793">
        <v>55</v>
      </c>
      <c r="O12793">
        <v>1</v>
      </c>
      <c r="P12793">
        <v>20</v>
      </c>
      <c r="Q12793">
        <v>55</v>
      </c>
      <c r="R12793">
        <v>55</v>
      </c>
      <c r="S12793" t="s">
        <v>4736</v>
      </c>
      <c r="T12793" t="s">
        <v>2333</v>
      </c>
      <c r="U12793" t="s">
        <v>2079</v>
      </c>
      <c r="V12793" t="s">
        <v>5</v>
      </c>
      <c r="W12793" t="s">
        <v>4727</v>
      </c>
      <c r="X12793" t="s">
        <v>4868</v>
      </c>
    </row>
    <row r="12794" spans="1:24" x14ac:dyDescent="0.25">
      <c r="A12794" t="s">
        <v>15015</v>
      </c>
      <c r="B12794" t="s">
        <v>22621</v>
      </c>
      <c r="C12794" s="9">
        <v>34</v>
      </c>
      <c r="D12794" s="10">
        <v>34</v>
      </c>
      <c r="E12794" s="5">
        <v>0</v>
      </c>
      <c r="F12794" s="11">
        <v>7612738012489</v>
      </c>
      <c r="G12794" s="8">
        <v>0.03</v>
      </c>
      <c r="H12794" s="8">
        <v>3.1E-2</v>
      </c>
      <c r="I12794">
        <v>900</v>
      </c>
      <c r="J12794">
        <v>440</v>
      </c>
      <c r="K12794">
        <v>746</v>
      </c>
      <c r="L12794">
        <v>1446</v>
      </c>
      <c r="M12794">
        <v>31</v>
      </c>
      <c r="N12794">
        <v>800</v>
      </c>
      <c r="O12794">
        <v>1200</v>
      </c>
      <c r="P12794">
        <v>6</v>
      </c>
      <c r="Q12794">
        <v>6</v>
      </c>
      <c r="R12794">
        <v>65</v>
      </c>
      <c r="S12794" t="s">
        <v>4736</v>
      </c>
      <c r="T12794" t="s">
        <v>2333</v>
      </c>
      <c r="U12794" t="s">
        <v>5991</v>
      </c>
      <c r="V12794" t="s">
        <v>5</v>
      </c>
      <c r="W12794" t="s">
        <v>4727</v>
      </c>
      <c r="X12794" t="s">
        <v>4868</v>
      </c>
    </row>
    <row r="12795" spans="1:24" x14ac:dyDescent="0.25">
      <c r="A12795" t="s">
        <v>29716</v>
      </c>
      <c r="B12795" t="s">
        <v>30037</v>
      </c>
      <c r="C12795" s="9">
        <v>527</v>
      </c>
      <c r="D12795" s="10">
        <v>527</v>
      </c>
      <c r="E12795" s="5">
        <v>0</v>
      </c>
      <c r="F12795" s="11" t="s">
        <v>31332</v>
      </c>
      <c r="G12795" s="8">
        <v>0.6</v>
      </c>
      <c r="H12795" s="8">
        <v>0.66300000000000003</v>
      </c>
      <c r="I12795">
        <v>560</v>
      </c>
      <c r="J12795">
        <v>440</v>
      </c>
      <c r="K12795">
        <v>746</v>
      </c>
      <c r="L12795">
        <v>1446</v>
      </c>
      <c r="M12795">
        <v>31</v>
      </c>
      <c r="N12795">
        <v>107</v>
      </c>
      <c r="O12795">
        <v>135</v>
      </c>
      <c r="P12795">
        <v>144</v>
      </c>
      <c r="Q12795">
        <v>107</v>
      </c>
      <c r="R12795">
        <v>135</v>
      </c>
      <c r="S12795" t="s">
        <v>30760</v>
      </c>
      <c r="T12795" t="s">
        <v>5997</v>
      </c>
      <c r="U12795" t="s">
        <v>295</v>
      </c>
      <c r="V12795" t="s">
        <v>11</v>
      </c>
      <c r="W12795" t="s">
        <v>4732</v>
      </c>
      <c r="X12795" t="s">
        <v>5923</v>
      </c>
    </row>
    <row r="12796" spans="1:24" x14ac:dyDescent="0.25">
      <c r="A12796" t="s">
        <v>29717</v>
      </c>
      <c r="B12796" t="s">
        <v>30038</v>
      </c>
      <c r="C12796" s="9">
        <v>1133</v>
      </c>
      <c r="D12796" s="10">
        <v>1133</v>
      </c>
      <c r="E12796" s="5">
        <v>0</v>
      </c>
      <c r="F12796" s="11" t="s">
        <v>31333</v>
      </c>
      <c r="G12796" s="8">
        <v>0.09</v>
      </c>
      <c r="H12796" s="8">
        <v>0.09</v>
      </c>
      <c r="I12796">
        <v>500</v>
      </c>
      <c r="J12796">
        <v>440</v>
      </c>
      <c r="K12796">
        <v>746</v>
      </c>
      <c r="L12796">
        <v>1446</v>
      </c>
      <c r="M12796">
        <v>31</v>
      </c>
      <c r="N12796">
        <v>55</v>
      </c>
      <c r="O12796">
        <v>55</v>
      </c>
      <c r="P12796">
        <v>65</v>
      </c>
      <c r="Q12796">
        <v>65</v>
      </c>
      <c r="R12796">
        <v>65</v>
      </c>
      <c r="S12796" t="s">
        <v>30760</v>
      </c>
      <c r="T12796" t="s">
        <v>5997</v>
      </c>
      <c r="U12796" t="s">
        <v>21226</v>
      </c>
      <c r="V12796" t="s">
        <v>11</v>
      </c>
      <c r="W12796" t="s">
        <v>4732</v>
      </c>
      <c r="X12796" t="s">
        <v>5923</v>
      </c>
    </row>
    <row r="12797" spans="1:24" x14ac:dyDescent="0.25">
      <c r="A12797" t="s">
        <v>29712</v>
      </c>
      <c r="B12797" t="s">
        <v>30840</v>
      </c>
      <c r="C12797" s="9">
        <v>690</v>
      </c>
      <c r="D12797" s="10">
        <v>690</v>
      </c>
      <c r="E12797" s="5">
        <v>0</v>
      </c>
      <c r="F12797" s="11" t="s">
        <v>33905</v>
      </c>
      <c r="G12797" s="8">
        <v>0.25</v>
      </c>
      <c r="H12797" s="8">
        <v>0.25</v>
      </c>
      <c r="I12797">
        <v>500</v>
      </c>
      <c r="J12797">
        <v>440</v>
      </c>
      <c r="K12797">
        <v>746</v>
      </c>
      <c r="L12797">
        <v>1446</v>
      </c>
      <c r="M12797">
        <v>31</v>
      </c>
      <c r="N12797">
        <v>48</v>
      </c>
      <c r="O12797">
        <v>120</v>
      </c>
      <c r="P12797">
        <v>111</v>
      </c>
      <c r="Q12797">
        <v>48</v>
      </c>
      <c r="R12797">
        <v>120</v>
      </c>
      <c r="S12797" t="s">
        <v>30760</v>
      </c>
      <c r="T12797" t="s">
        <v>5997</v>
      </c>
      <c r="U12797" t="s">
        <v>25711</v>
      </c>
      <c r="V12797" t="s">
        <v>11</v>
      </c>
      <c r="W12797" t="s">
        <v>4732</v>
      </c>
      <c r="X12797" t="s">
        <v>5923</v>
      </c>
    </row>
    <row r="12798" spans="1:24" x14ac:dyDescent="0.25">
      <c r="A12798" t="s">
        <v>4552</v>
      </c>
      <c r="B12798" t="s">
        <v>22622</v>
      </c>
      <c r="C12798" s="9">
        <v>1156</v>
      </c>
      <c r="D12798" s="10">
        <v>1237</v>
      </c>
      <c r="E12798" s="5">
        <v>7.006920415224914E-2</v>
      </c>
      <c r="F12798" s="11" t="s">
        <v>2233</v>
      </c>
      <c r="G12798" s="8">
        <v>0.1</v>
      </c>
      <c r="H12798" s="8">
        <v>0.15</v>
      </c>
      <c r="I12798">
        <v>999</v>
      </c>
      <c r="J12798">
        <v>440</v>
      </c>
      <c r="K12798">
        <v>746</v>
      </c>
      <c r="L12798">
        <v>1446</v>
      </c>
      <c r="M12798">
        <v>31</v>
      </c>
      <c r="N12798">
        <v>100</v>
      </c>
      <c r="O12798">
        <v>1</v>
      </c>
      <c r="P12798">
        <v>120</v>
      </c>
      <c r="Q12798">
        <v>110</v>
      </c>
      <c r="R12798">
        <v>110</v>
      </c>
      <c r="S12798" t="s">
        <v>2282</v>
      </c>
      <c r="T12798" t="s">
        <v>5998</v>
      </c>
      <c r="U12798" t="s">
        <v>332</v>
      </c>
      <c r="V12798" t="s">
        <v>5</v>
      </c>
      <c r="W12798" t="s">
        <v>4732</v>
      </c>
      <c r="X12798" t="s">
        <v>5923</v>
      </c>
    </row>
    <row r="12799" spans="1:24" x14ac:dyDescent="0.25">
      <c r="A12799" t="s">
        <v>4553</v>
      </c>
      <c r="B12799" t="s">
        <v>31045</v>
      </c>
      <c r="C12799" s="9">
        <v>1734</v>
      </c>
      <c r="D12799" s="10">
        <v>1855</v>
      </c>
      <c r="E12799" s="5">
        <v>6.9780853517877744E-2</v>
      </c>
      <c r="F12799" s="11"/>
      <c r="G12799" s="8">
        <v>0.1</v>
      </c>
      <c r="H12799" s="8">
        <v>0.15</v>
      </c>
      <c r="I12799">
        <v>999</v>
      </c>
      <c r="J12799">
        <v>440</v>
      </c>
      <c r="K12799">
        <v>746</v>
      </c>
      <c r="L12799">
        <v>1446</v>
      </c>
      <c r="M12799">
        <v>31</v>
      </c>
      <c r="S12799" t="s">
        <v>5177</v>
      </c>
      <c r="T12799" t="s">
        <v>5998</v>
      </c>
      <c r="U12799">
        <v>84818019</v>
      </c>
      <c r="V12799" t="s">
        <v>322</v>
      </c>
      <c r="W12799" t="s">
        <v>4732</v>
      </c>
      <c r="X12799" t="s">
        <v>5923</v>
      </c>
    </row>
    <row r="12800" spans="1:24" x14ac:dyDescent="0.25">
      <c r="A12800" t="s">
        <v>17367</v>
      </c>
      <c r="B12800" t="s">
        <v>25377</v>
      </c>
      <c r="C12800" s="9">
        <v>1733</v>
      </c>
      <c r="D12800" s="10">
        <v>1854</v>
      </c>
      <c r="E12800" s="5">
        <v>6.9821119446047311E-2</v>
      </c>
      <c r="F12800" s="11" t="s">
        <v>21024</v>
      </c>
      <c r="G12800" s="8">
        <v>0.05</v>
      </c>
      <c r="H12800" s="8">
        <v>0.15</v>
      </c>
      <c r="I12800">
        <v>999</v>
      </c>
      <c r="J12800">
        <v>440</v>
      </c>
      <c r="K12800">
        <v>746</v>
      </c>
      <c r="L12800">
        <v>1446</v>
      </c>
      <c r="M12800">
        <v>31</v>
      </c>
      <c r="N12800">
        <v>100</v>
      </c>
      <c r="O12800">
        <v>1</v>
      </c>
      <c r="P12800">
        <v>120</v>
      </c>
      <c r="Q12800">
        <v>110</v>
      </c>
      <c r="R12800">
        <v>110</v>
      </c>
      <c r="S12800" t="s">
        <v>4775</v>
      </c>
      <c r="T12800" t="s">
        <v>5998</v>
      </c>
      <c r="U12800" t="s">
        <v>352</v>
      </c>
      <c r="V12800" t="s">
        <v>5</v>
      </c>
      <c r="W12800" t="s">
        <v>4732</v>
      </c>
      <c r="X12800" t="s">
        <v>5923</v>
      </c>
    </row>
    <row r="12801" spans="1:24" x14ac:dyDescent="0.25">
      <c r="A12801" t="s">
        <v>4554</v>
      </c>
      <c r="B12801" t="s">
        <v>22623</v>
      </c>
      <c r="C12801" s="9">
        <v>1734</v>
      </c>
      <c r="D12801" s="10">
        <v>1855</v>
      </c>
      <c r="E12801" s="5">
        <v>6.9780853517877744E-2</v>
      </c>
      <c r="F12801" s="11" t="s">
        <v>2234</v>
      </c>
      <c r="G12801" s="8">
        <v>0.1</v>
      </c>
      <c r="H12801" s="8">
        <v>0.15</v>
      </c>
      <c r="I12801">
        <v>999</v>
      </c>
      <c r="J12801">
        <v>440</v>
      </c>
      <c r="K12801">
        <v>746</v>
      </c>
      <c r="L12801">
        <v>1446</v>
      </c>
      <c r="M12801">
        <v>31</v>
      </c>
      <c r="N12801">
        <v>100</v>
      </c>
      <c r="O12801">
        <v>1</v>
      </c>
      <c r="P12801">
        <v>120</v>
      </c>
      <c r="Q12801">
        <v>110</v>
      </c>
      <c r="R12801">
        <v>110</v>
      </c>
      <c r="S12801" t="s">
        <v>4775</v>
      </c>
      <c r="T12801" t="s">
        <v>5998</v>
      </c>
      <c r="U12801" t="s">
        <v>332</v>
      </c>
      <c r="V12801" t="s">
        <v>5</v>
      </c>
      <c r="W12801" t="s">
        <v>4732</v>
      </c>
      <c r="X12801" t="s">
        <v>5923</v>
      </c>
    </row>
    <row r="12802" spans="1:24" x14ac:dyDescent="0.25">
      <c r="A12802" t="s">
        <v>11695</v>
      </c>
      <c r="B12802" t="s">
        <v>11707</v>
      </c>
      <c r="C12802" s="9">
        <v>1445</v>
      </c>
      <c r="D12802" s="10">
        <v>1546</v>
      </c>
      <c r="E12802" s="5">
        <v>6.98961937716263E-2</v>
      </c>
      <c r="F12802" s="11" t="s">
        <v>11719</v>
      </c>
      <c r="G12802" s="8">
        <v>0.05</v>
      </c>
      <c r="H12802" s="8">
        <v>0.15</v>
      </c>
      <c r="I12802">
        <v>999</v>
      </c>
      <c r="J12802">
        <v>440</v>
      </c>
      <c r="K12802">
        <v>746</v>
      </c>
      <c r="L12802">
        <v>1446</v>
      </c>
      <c r="M12802">
        <v>31</v>
      </c>
      <c r="N12802">
        <v>100</v>
      </c>
      <c r="O12802">
        <v>1</v>
      </c>
      <c r="P12802">
        <v>120</v>
      </c>
      <c r="Q12802">
        <v>110</v>
      </c>
      <c r="R12802">
        <v>110</v>
      </c>
      <c r="S12802" t="s">
        <v>4775</v>
      </c>
      <c r="T12802" t="s">
        <v>5998</v>
      </c>
      <c r="U12802" t="s">
        <v>332</v>
      </c>
      <c r="V12802" t="s">
        <v>5</v>
      </c>
      <c r="W12802" t="s">
        <v>4732</v>
      </c>
      <c r="X12802" t="s">
        <v>5923</v>
      </c>
    </row>
    <row r="12803" spans="1:24" x14ac:dyDescent="0.25">
      <c r="A12803" t="s">
        <v>4555</v>
      </c>
      <c r="B12803" t="s">
        <v>22622</v>
      </c>
      <c r="C12803" s="9">
        <v>1852</v>
      </c>
      <c r="D12803" s="10">
        <v>1982</v>
      </c>
      <c r="E12803" s="5">
        <v>7.0194384449244057E-2</v>
      </c>
      <c r="F12803" s="11" t="s">
        <v>2235</v>
      </c>
      <c r="G12803" s="8">
        <v>0.1</v>
      </c>
      <c r="H12803" s="8">
        <v>0.1</v>
      </c>
      <c r="I12803">
        <v>999</v>
      </c>
      <c r="J12803">
        <v>440</v>
      </c>
      <c r="K12803">
        <v>746</v>
      </c>
      <c r="L12803">
        <v>1446</v>
      </c>
      <c r="M12803">
        <v>31</v>
      </c>
      <c r="N12803">
        <v>1</v>
      </c>
      <c r="O12803">
        <v>1</v>
      </c>
      <c r="P12803">
        <v>110</v>
      </c>
      <c r="Q12803">
        <v>160</v>
      </c>
      <c r="R12803">
        <v>200</v>
      </c>
      <c r="S12803" t="s">
        <v>2282</v>
      </c>
      <c r="T12803" t="s">
        <v>5998</v>
      </c>
      <c r="U12803" t="s">
        <v>332</v>
      </c>
      <c r="V12803" t="s">
        <v>5</v>
      </c>
      <c r="W12803" t="s">
        <v>4732</v>
      </c>
      <c r="X12803" t="s">
        <v>5923</v>
      </c>
    </row>
    <row r="12804" spans="1:24" x14ac:dyDescent="0.25">
      <c r="A12804" t="s">
        <v>4556</v>
      </c>
      <c r="B12804" t="s">
        <v>31045</v>
      </c>
      <c r="C12804" s="9">
        <v>2778</v>
      </c>
      <c r="D12804" s="10">
        <v>2972</v>
      </c>
      <c r="E12804" s="5">
        <v>6.9834413246940244E-2</v>
      </c>
      <c r="F12804" s="11"/>
      <c r="G12804" s="8">
        <v>0.1</v>
      </c>
      <c r="H12804" s="8">
        <v>0.1</v>
      </c>
      <c r="I12804">
        <v>999</v>
      </c>
      <c r="J12804">
        <v>440</v>
      </c>
      <c r="K12804">
        <v>746</v>
      </c>
      <c r="L12804">
        <v>1446</v>
      </c>
      <c r="M12804">
        <v>31</v>
      </c>
      <c r="S12804" t="s">
        <v>5177</v>
      </c>
      <c r="T12804" t="s">
        <v>5998</v>
      </c>
      <c r="U12804">
        <v>84818019</v>
      </c>
      <c r="V12804" t="s">
        <v>322</v>
      </c>
      <c r="W12804" t="s">
        <v>4732</v>
      </c>
      <c r="X12804" t="s">
        <v>5923</v>
      </c>
    </row>
    <row r="12805" spans="1:24" x14ac:dyDescent="0.25">
      <c r="A12805" t="s">
        <v>4557</v>
      </c>
      <c r="B12805" t="s">
        <v>28654</v>
      </c>
      <c r="C12805" s="9">
        <v>3852</v>
      </c>
      <c r="D12805" s="10">
        <v>4122</v>
      </c>
      <c r="E12805" s="5">
        <v>7.0093457943925228E-2</v>
      </c>
      <c r="F12805" s="11"/>
      <c r="G12805" s="8">
        <v>0.1</v>
      </c>
      <c r="H12805" s="8">
        <v>0.1</v>
      </c>
      <c r="I12805">
        <v>999</v>
      </c>
      <c r="J12805">
        <v>440</v>
      </c>
      <c r="K12805">
        <v>746</v>
      </c>
      <c r="L12805">
        <v>1446</v>
      </c>
      <c r="M12805">
        <v>31</v>
      </c>
      <c r="S12805" t="s">
        <v>5177</v>
      </c>
      <c r="T12805" t="s">
        <v>5998</v>
      </c>
      <c r="U12805">
        <v>84818019</v>
      </c>
      <c r="V12805" t="s">
        <v>322</v>
      </c>
      <c r="W12805" t="s">
        <v>4732</v>
      </c>
      <c r="X12805" t="s">
        <v>5923</v>
      </c>
    </row>
    <row r="12806" spans="1:24" x14ac:dyDescent="0.25">
      <c r="A12806" t="s">
        <v>4558</v>
      </c>
      <c r="B12806" t="s">
        <v>23065</v>
      </c>
      <c r="C12806" s="9">
        <v>2778</v>
      </c>
      <c r="D12806" s="10">
        <v>2972</v>
      </c>
      <c r="E12806" s="5">
        <v>6.9834413246940244E-2</v>
      </c>
      <c r="F12806" s="11"/>
      <c r="G12806" s="8">
        <v>0.1</v>
      </c>
      <c r="H12806" s="8">
        <v>0.1</v>
      </c>
      <c r="I12806">
        <v>999</v>
      </c>
      <c r="J12806">
        <v>440</v>
      </c>
      <c r="K12806">
        <v>746</v>
      </c>
      <c r="L12806">
        <v>1446</v>
      </c>
      <c r="M12806">
        <v>31</v>
      </c>
      <c r="S12806" t="s">
        <v>5177</v>
      </c>
      <c r="T12806" t="s">
        <v>5998</v>
      </c>
      <c r="U12806">
        <v>84818019</v>
      </c>
      <c r="V12806" t="s">
        <v>322</v>
      </c>
      <c r="W12806" t="s">
        <v>4732</v>
      </c>
      <c r="X12806" t="s">
        <v>5923</v>
      </c>
    </row>
    <row r="12807" spans="1:24" x14ac:dyDescent="0.25">
      <c r="A12807" t="s">
        <v>22937</v>
      </c>
      <c r="B12807" t="s">
        <v>22938</v>
      </c>
      <c r="C12807" s="9">
        <v>1261</v>
      </c>
      <c r="D12807" s="10">
        <v>1349</v>
      </c>
      <c r="E12807" s="5">
        <v>6.9785884218873911E-2</v>
      </c>
      <c r="F12807" s="11">
        <v>4014804799059</v>
      </c>
      <c r="G12807" s="8">
        <v>0.4</v>
      </c>
      <c r="H12807" s="8">
        <v>0.4</v>
      </c>
      <c r="I12807">
        <v>999</v>
      </c>
      <c r="J12807">
        <v>440</v>
      </c>
      <c r="K12807">
        <v>746</v>
      </c>
      <c r="L12807">
        <v>1446</v>
      </c>
      <c r="M12807">
        <v>31</v>
      </c>
      <c r="N12807">
        <v>50</v>
      </c>
      <c r="O12807">
        <v>1</v>
      </c>
      <c r="P12807">
        <v>150</v>
      </c>
      <c r="Q12807">
        <v>80</v>
      </c>
      <c r="R12807">
        <v>80</v>
      </c>
      <c r="S12807" t="s">
        <v>2282</v>
      </c>
      <c r="T12807" t="s">
        <v>5998</v>
      </c>
      <c r="U12807">
        <v>84818019</v>
      </c>
      <c r="V12807" t="s">
        <v>5</v>
      </c>
      <c r="W12807" t="s">
        <v>4732</v>
      </c>
      <c r="X12807" t="s">
        <v>5923</v>
      </c>
    </row>
    <row r="12808" spans="1:24" x14ac:dyDescent="0.25">
      <c r="A12808" t="s">
        <v>4559</v>
      </c>
      <c r="B12808" t="s">
        <v>18926</v>
      </c>
      <c r="C12808" s="9">
        <v>2226</v>
      </c>
      <c r="D12808" s="10">
        <v>2382</v>
      </c>
      <c r="E12808" s="5">
        <v>7.0080862533692723E-2</v>
      </c>
      <c r="F12808" s="11" t="s">
        <v>2236</v>
      </c>
      <c r="G12808" s="8">
        <v>0.35</v>
      </c>
      <c r="H12808" s="8">
        <v>0.42499999999999999</v>
      </c>
      <c r="I12808">
        <v>480</v>
      </c>
      <c r="J12808">
        <v>440</v>
      </c>
      <c r="K12808">
        <v>746</v>
      </c>
      <c r="L12808">
        <v>1446</v>
      </c>
      <c r="M12808">
        <v>31</v>
      </c>
      <c r="N12808">
        <v>110</v>
      </c>
      <c r="O12808">
        <v>110</v>
      </c>
      <c r="P12808">
        <v>115</v>
      </c>
      <c r="Q12808">
        <v>110</v>
      </c>
      <c r="R12808">
        <v>110</v>
      </c>
      <c r="S12808" t="s">
        <v>2282</v>
      </c>
      <c r="T12808" t="s">
        <v>5998</v>
      </c>
      <c r="U12808" t="s">
        <v>332</v>
      </c>
      <c r="V12808" t="s">
        <v>322</v>
      </c>
      <c r="W12808" t="s">
        <v>4732</v>
      </c>
      <c r="X12808" t="s">
        <v>5923</v>
      </c>
    </row>
    <row r="12809" spans="1:24" x14ac:dyDescent="0.25">
      <c r="A12809" t="s">
        <v>4560</v>
      </c>
      <c r="B12809" t="s">
        <v>18927</v>
      </c>
      <c r="C12809" s="9">
        <v>3339</v>
      </c>
      <c r="D12809" s="10">
        <v>3573</v>
      </c>
      <c r="E12809" s="5">
        <v>7.0080862533692723E-2</v>
      </c>
      <c r="F12809" s="11" t="s">
        <v>2237</v>
      </c>
      <c r="G12809" s="8">
        <v>0.35</v>
      </c>
      <c r="H12809" s="8">
        <v>0.42499999999999999</v>
      </c>
      <c r="I12809">
        <v>480</v>
      </c>
      <c r="J12809">
        <v>440</v>
      </c>
      <c r="K12809">
        <v>746</v>
      </c>
      <c r="L12809">
        <v>1446</v>
      </c>
      <c r="M12809">
        <v>31</v>
      </c>
      <c r="N12809">
        <v>110</v>
      </c>
      <c r="O12809">
        <v>110</v>
      </c>
      <c r="P12809">
        <v>115</v>
      </c>
      <c r="Q12809">
        <v>110</v>
      </c>
      <c r="R12809">
        <v>110</v>
      </c>
      <c r="S12809" t="s">
        <v>2282</v>
      </c>
      <c r="T12809" t="s">
        <v>5998</v>
      </c>
      <c r="U12809" t="s">
        <v>61</v>
      </c>
      <c r="V12809" t="s">
        <v>322</v>
      </c>
      <c r="W12809" t="s">
        <v>4732</v>
      </c>
      <c r="X12809" t="s">
        <v>5923</v>
      </c>
    </row>
    <row r="12810" spans="1:24" x14ac:dyDescent="0.25">
      <c r="A12810" t="s">
        <v>35458</v>
      </c>
      <c r="B12810" t="s">
        <v>35470</v>
      </c>
      <c r="C12810" s="9">
        <v>3339</v>
      </c>
      <c r="D12810" s="10">
        <v>3573</v>
      </c>
      <c r="E12810" s="5">
        <v>7.0080862533692723E-2</v>
      </c>
      <c r="F12810" s="11" t="s">
        <v>35619</v>
      </c>
      <c r="G12810" s="8">
        <v>0.35</v>
      </c>
      <c r="H12810" s="8">
        <v>0.4</v>
      </c>
      <c r="I12810">
        <v>480</v>
      </c>
      <c r="J12810">
        <v>440</v>
      </c>
      <c r="K12810">
        <v>746</v>
      </c>
      <c r="L12810">
        <v>1446</v>
      </c>
      <c r="M12810">
        <v>31</v>
      </c>
      <c r="N12810">
        <v>82</v>
      </c>
      <c r="O12810">
        <v>82</v>
      </c>
      <c r="P12810">
        <v>115</v>
      </c>
      <c r="Q12810">
        <v>110</v>
      </c>
      <c r="R12810">
        <v>110</v>
      </c>
      <c r="S12810" t="s">
        <v>2282</v>
      </c>
      <c r="T12810" t="s">
        <v>5998</v>
      </c>
      <c r="U12810" t="s">
        <v>352</v>
      </c>
      <c r="V12810" t="s">
        <v>322</v>
      </c>
      <c r="W12810" t="s">
        <v>4732</v>
      </c>
      <c r="X12810" t="s">
        <v>5923</v>
      </c>
    </row>
    <row r="12811" spans="1:24" x14ac:dyDescent="0.25">
      <c r="A12811" t="s">
        <v>35459</v>
      </c>
      <c r="B12811" t="s">
        <v>35471</v>
      </c>
      <c r="C12811" s="9">
        <v>3339</v>
      </c>
      <c r="D12811" s="10">
        <v>3573</v>
      </c>
      <c r="E12811" s="5">
        <v>7.0080862533692723E-2</v>
      </c>
      <c r="F12811" s="11" t="s">
        <v>35620</v>
      </c>
      <c r="G12811" s="8">
        <v>0.35</v>
      </c>
      <c r="H12811" s="8">
        <v>0.4</v>
      </c>
      <c r="I12811">
        <v>480</v>
      </c>
      <c r="J12811">
        <v>440</v>
      </c>
      <c r="K12811">
        <v>746</v>
      </c>
      <c r="L12811">
        <v>1446</v>
      </c>
      <c r="M12811">
        <v>31</v>
      </c>
      <c r="N12811">
        <v>82</v>
      </c>
      <c r="O12811">
        <v>82</v>
      </c>
      <c r="P12811">
        <v>115</v>
      </c>
      <c r="Q12811">
        <v>110</v>
      </c>
      <c r="R12811">
        <v>110</v>
      </c>
      <c r="S12811" t="s">
        <v>2282</v>
      </c>
      <c r="T12811" t="s">
        <v>5998</v>
      </c>
      <c r="U12811" t="s">
        <v>352</v>
      </c>
      <c r="V12811" t="s">
        <v>322</v>
      </c>
      <c r="W12811" t="s">
        <v>4732</v>
      </c>
      <c r="X12811" t="s">
        <v>5923</v>
      </c>
    </row>
    <row r="12812" spans="1:24" x14ac:dyDescent="0.25">
      <c r="A12812" t="s">
        <v>35460</v>
      </c>
      <c r="B12812" t="s">
        <v>35472</v>
      </c>
      <c r="C12812" s="9">
        <v>3339</v>
      </c>
      <c r="D12812" s="10">
        <v>3573</v>
      </c>
      <c r="E12812" s="5">
        <v>7.0080862533692723E-2</v>
      </c>
      <c r="F12812" s="11" t="s">
        <v>35621</v>
      </c>
      <c r="G12812" s="8">
        <v>0.35</v>
      </c>
      <c r="H12812" s="8">
        <v>0.4</v>
      </c>
      <c r="I12812">
        <v>480</v>
      </c>
      <c r="J12812">
        <v>440</v>
      </c>
      <c r="K12812">
        <v>746</v>
      </c>
      <c r="L12812">
        <v>1446</v>
      </c>
      <c r="M12812">
        <v>31</v>
      </c>
      <c r="N12812">
        <v>82</v>
      </c>
      <c r="O12812">
        <v>82</v>
      </c>
      <c r="P12812">
        <v>115</v>
      </c>
      <c r="Q12812">
        <v>110</v>
      </c>
      <c r="R12812">
        <v>110</v>
      </c>
      <c r="S12812" t="s">
        <v>2282</v>
      </c>
      <c r="T12812" t="s">
        <v>5998</v>
      </c>
      <c r="U12812" t="s">
        <v>352</v>
      </c>
      <c r="V12812" t="s">
        <v>322</v>
      </c>
      <c r="W12812" t="s">
        <v>4732</v>
      </c>
      <c r="X12812" t="s">
        <v>5923</v>
      </c>
    </row>
    <row r="12813" spans="1:24" x14ac:dyDescent="0.25">
      <c r="A12813" t="s">
        <v>35461</v>
      </c>
      <c r="B12813" t="s">
        <v>35473</v>
      </c>
      <c r="C12813" s="9">
        <v>3339</v>
      </c>
      <c r="D12813" s="10">
        <v>3573</v>
      </c>
      <c r="E12813" s="5">
        <v>7.0080862533692723E-2</v>
      </c>
      <c r="F12813" s="11" t="s">
        <v>35622</v>
      </c>
      <c r="G12813" s="8">
        <v>0.35</v>
      </c>
      <c r="H12813" s="8">
        <v>0.4</v>
      </c>
      <c r="I12813">
        <v>480</v>
      </c>
      <c r="J12813">
        <v>440</v>
      </c>
      <c r="K12813">
        <v>746</v>
      </c>
      <c r="L12813">
        <v>1446</v>
      </c>
      <c r="M12813">
        <v>31</v>
      </c>
      <c r="N12813">
        <v>82</v>
      </c>
      <c r="O12813">
        <v>82</v>
      </c>
      <c r="P12813">
        <v>115</v>
      </c>
      <c r="Q12813">
        <v>110</v>
      </c>
      <c r="R12813">
        <v>110</v>
      </c>
      <c r="S12813" t="s">
        <v>2282</v>
      </c>
      <c r="T12813" t="s">
        <v>5998</v>
      </c>
      <c r="U12813" t="s">
        <v>352</v>
      </c>
      <c r="V12813" t="s">
        <v>322</v>
      </c>
      <c r="W12813" t="s">
        <v>4732</v>
      </c>
      <c r="X12813" t="s">
        <v>5923</v>
      </c>
    </row>
    <row r="12814" spans="1:24" x14ac:dyDescent="0.25">
      <c r="A12814" t="s">
        <v>35462</v>
      </c>
      <c r="B12814" t="s">
        <v>35475</v>
      </c>
      <c r="C12814" s="9">
        <v>3339</v>
      </c>
      <c r="D12814" s="10">
        <v>3573</v>
      </c>
      <c r="E12814" s="5">
        <v>7.0080862533692723E-2</v>
      </c>
      <c r="F12814" s="11" t="s">
        <v>35623</v>
      </c>
      <c r="G12814" s="8">
        <v>0.35</v>
      </c>
      <c r="H12814" s="8">
        <v>0.4</v>
      </c>
      <c r="I12814">
        <v>480</v>
      </c>
      <c r="J12814">
        <v>440</v>
      </c>
      <c r="K12814">
        <v>746</v>
      </c>
      <c r="L12814">
        <v>1446</v>
      </c>
      <c r="M12814">
        <v>31</v>
      </c>
      <c r="N12814">
        <v>82</v>
      </c>
      <c r="O12814">
        <v>82</v>
      </c>
      <c r="P12814">
        <v>115</v>
      </c>
      <c r="Q12814">
        <v>110</v>
      </c>
      <c r="R12814">
        <v>110</v>
      </c>
      <c r="S12814" t="s">
        <v>2282</v>
      </c>
      <c r="T12814" t="s">
        <v>5998</v>
      </c>
      <c r="U12814" t="s">
        <v>352</v>
      </c>
      <c r="V12814" t="s">
        <v>322</v>
      </c>
      <c r="W12814" t="s">
        <v>4732</v>
      </c>
      <c r="X12814" t="s">
        <v>5923</v>
      </c>
    </row>
    <row r="12815" spans="1:24" x14ac:dyDescent="0.25">
      <c r="A12815" t="s">
        <v>35463</v>
      </c>
      <c r="B12815" t="s">
        <v>35474</v>
      </c>
      <c r="C12815" s="9">
        <v>3339</v>
      </c>
      <c r="D12815" s="10">
        <v>3573</v>
      </c>
      <c r="E12815" s="5">
        <v>7.0080862533692723E-2</v>
      </c>
      <c r="F12815" s="11" t="s">
        <v>35624</v>
      </c>
      <c r="G12815" s="8">
        <v>0.35</v>
      </c>
      <c r="H12815" s="8">
        <v>0.4</v>
      </c>
      <c r="I12815">
        <v>480</v>
      </c>
      <c r="J12815">
        <v>440</v>
      </c>
      <c r="K12815">
        <v>746</v>
      </c>
      <c r="L12815">
        <v>1446</v>
      </c>
      <c r="M12815">
        <v>31</v>
      </c>
      <c r="N12815">
        <v>82</v>
      </c>
      <c r="O12815">
        <v>82</v>
      </c>
      <c r="P12815">
        <v>115</v>
      </c>
      <c r="Q12815">
        <v>110</v>
      </c>
      <c r="R12815">
        <v>110</v>
      </c>
      <c r="S12815" t="s">
        <v>2282</v>
      </c>
      <c r="T12815" t="s">
        <v>5998</v>
      </c>
      <c r="U12815" t="s">
        <v>352</v>
      </c>
      <c r="V12815" t="s">
        <v>322</v>
      </c>
      <c r="W12815" t="s">
        <v>4732</v>
      </c>
      <c r="X12815" t="s">
        <v>5923</v>
      </c>
    </row>
    <row r="12816" spans="1:24" x14ac:dyDescent="0.25">
      <c r="A12816" t="s">
        <v>35464</v>
      </c>
      <c r="B12816" t="s">
        <v>35476</v>
      </c>
      <c r="C12816" s="9">
        <v>3339</v>
      </c>
      <c r="D12816" s="10">
        <v>3573</v>
      </c>
      <c r="E12816" s="5">
        <v>7.0080862533692723E-2</v>
      </c>
      <c r="F12816" s="11" t="s">
        <v>35625</v>
      </c>
      <c r="G12816" s="8">
        <v>0.35</v>
      </c>
      <c r="H12816" s="8">
        <v>0.4</v>
      </c>
      <c r="I12816">
        <v>480</v>
      </c>
      <c r="J12816">
        <v>440</v>
      </c>
      <c r="K12816">
        <v>746</v>
      </c>
      <c r="L12816">
        <v>1446</v>
      </c>
      <c r="M12816">
        <v>31</v>
      </c>
      <c r="N12816">
        <v>82</v>
      </c>
      <c r="O12816">
        <v>82</v>
      </c>
      <c r="P12816">
        <v>115</v>
      </c>
      <c r="Q12816">
        <v>110</v>
      </c>
      <c r="R12816">
        <v>110</v>
      </c>
      <c r="S12816" t="s">
        <v>2282</v>
      </c>
      <c r="T12816" t="s">
        <v>5998</v>
      </c>
      <c r="U12816" t="s">
        <v>352</v>
      </c>
      <c r="V12816" t="s">
        <v>322</v>
      </c>
      <c r="W12816" t="s">
        <v>4732</v>
      </c>
      <c r="X12816" t="s">
        <v>5923</v>
      </c>
    </row>
    <row r="12817" spans="1:24" x14ac:dyDescent="0.25">
      <c r="A12817" t="s">
        <v>35465</v>
      </c>
      <c r="B12817" t="s">
        <v>35477</v>
      </c>
      <c r="C12817" s="9">
        <v>3339</v>
      </c>
      <c r="D12817" s="10">
        <v>3573</v>
      </c>
      <c r="E12817" s="5">
        <v>7.0080862533692723E-2</v>
      </c>
      <c r="F12817" s="11" t="s">
        <v>35626</v>
      </c>
      <c r="G12817" s="8">
        <v>0.35</v>
      </c>
      <c r="H12817" s="8">
        <v>0.4</v>
      </c>
      <c r="I12817">
        <v>480</v>
      </c>
      <c r="J12817">
        <v>440</v>
      </c>
      <c r="K12817">
        <v>746</v>
      </c>
      <c r="L12817">
        <v>1446</v>
      </c>
      <c r="M12817">
        <v>31</v>
      </c>
      <c r="N12817">
        <v>82</v>
      </c>
      <c r="O12817">
        <v>82</v>
      </c>
      <c r="P12817">
        <v>115</v>
      </c>
      <c r="Q12817">
        <v>110</v>
      </c>
      <c r="R12817">
        <v>110</v>
      </c>
      <c r="S12817" t="s">
        <v>2282</v>
      </c>
      <c r="T12817" t="s">
        <v>5998</v>
      </c>
      <c r="U12817" t="s">
        <v>352</v>
      </c>
      <c r="V12817" t="s">
        <v>322</v>
      </c>
      <c r="W12817" t="s">
        <v>4732</v>
      </c>
      <c r="X12817" t="s">
        <v>5923</v>
      </c>
    </row>
    <row r="12818" spans="1:24" x14ac:dyDescent="0.25">
      <c r="A12818" t="s">
        <v>35466</v>
      </c>
      <c r="B12818" t="s">
        <v>35478</v>
      </c>
      <c r="C12818" s="9">
        <v>3339</v>
      </c>
      <c r="D12818" s="10">
        <v>3573</v>
      </c>
      <c r="E12818" s="5">
        <v>7.0080862533692723E-2</v>
      </c>
      <c r="F12818" s="11" t="s">
        <v>35627</v>
      </c>
      <c r="G12818" s="8">
        <v>0.35</v>
      </c>
      <c r="H12818" s="8">
        <v>0.4</v>
      </c>
      <c r="I12818">
        <v>480</v>
      </c>
      <c r="J12818">
        <v>440</v>
      </c>
      <c r="K12818">
        <v>746</v>
      </c>
      <c r="L12818">
        <v>1446</v>
      </c>
      <c r="M12818">
        <v>31</v>
      </c>
      <c r="N12818">
        <v>82</v>
      </c>
      <c r="O12818">
        <v>82</v>
      </c>
      <c r="P12818">
        <v>115</v>
      </c>
      <c r="Q12818">
        <v>110</v>
      </c>
      <c r="R12818">
        <v>110</v>
      </c>
      <c r="S12818" t="s">
        <v>2282</v>
      </c>
      <c r="T12818" t="s">
        <v>5998</v>
      </c>
      <c r="U12818" t="s">
        <v>352</v>
      </c>
      <c r="V12818" t="s">
        <v>322</v>
      </c>
      <c r="W12818" t="s">
        <v>4732</v>
      </c>
      <c r="X12818" t="s">
        <v>5923</v>
      </c>
    </row>
    <row r="12819" spans="1:24" x14ac:dyDescent="0.25">
      <c r="A12819" t="s">
        <v>35467</v>
      </c>
      <c r="B12819" t="s">
        <v>25377</v>
      </c>
      <c r="C12819" s="9">
        <v>3339</v>
      </c>
      <c r="D12819" s="10">
        <v>3573</v>
      </c>
      <c r="E12819" s="5">
        <v>7.0080862533692723E-2</v>
      </c>
      <c r="F12819" s="11" t="s">
        <v>35628</v>
      </c>
      <c r="G12819" s="8">
        <v>0.35</v>
      </c>
      <c r="H12819" s="8">
        <v>0.4</v>
      </c>
      <c r="I12819">
        <v>480</v>
      </c>
      <c r="J12819">
        <v>440</v>
      </c>
      <c r="K12819">
        <v>746</v>
      </c>
      <c r="L12819">
        <v>1446</v>
      </c>
      <c r="M12819">
        <v>31</v>
      </c>
      <c r="N12819">
        <v>82</v>
      </c>
      <c r="O12819">
        <v>82</v>
      </c>
      <c r="P12819">
        <v>115</v>
      </c>
      <c r="Q12819">
        <v>110</v>
      </c>
      <c r="R12819">
        <v>110</v>
      </c>
      <c r="S12819" t="s">
        <v>2282</v>
      </c>
      <c r="T12819" t="s">
        <v>5998</v>
      </c>
      <c r="U12819" t="s">
        <v>352</v>
      </c>
      <c r="V12819" t="s">
        <v>322</v>
      </c>
      <c r="W12819" t="s">
        <v>4732</v>
      </c>
      <c r="X12819" t="s">
        <v>5923</v>
      </c>
    </row>
    <row r="12820" spans="1:24" x14ac:dyDescent="0.25">
      <c r="A12820" t="s">
        <v>13434</v>
      </c>
      <c r="B12820" t="s">
        <v>18928</v>
      </c>
      <c r="C12820" s="9">
        <v>3339</v>
      </c>
      <c r="D12820" s="10">
        <v>3573</v>
      </c>
      <c r="E12820" s="5">
        <v>7.0080862533692723E-2</v>
      </c>
      <c r="F12820" s="11" t="s">
        <v>14939</v>
      </c>
      <c r="G12820" s="8">
        <v>0.35</v>
      </c>
      <c r="H12820" s="8">
        <v>0.42499999999999999</v>
      </c>
      <c r="I12820">
        <v>480</v>
      </c>
      <c r="J12820">
        <v>440</v>
      </c>
      <c r="K12820">
        <v>746</v>
      </c>
      <c r="L12820">
        <v>1446</v>
      </c>
      <c r="M12820">
        <v>31</v>
      </c>
      <c r="N12820">
        <v>110</v>
      </c>
      <c r="O12820">
        <v>110</v>
      </c>
      <c r="P12820">
        <v>115</v>
      </c>
      <c r="Q12820">
        <v>110</v>
      </c>
      <c r="R12820">
        <v>110</v>
      </c>
      <c r="S12820" t="s">
        <v>2282</v>
      </c>
      <c r="T12820" t="s">
        <v>5998</v>
      </c>
      <c r="U12820" t="s">
        <v>61</v>
      </c>
      <c r="V12820" t="s">
        <v>322</v>
      </c>
      <c r="W12820" t="s">
        <v>4732</v>
      </c>
      <c r="X12820" t="s">
        <v>5923</v>
      </c>
    </row>
    <row r="12821" spans="1:24" x14ac:dyDescent="0.25">
      <c r="A12821" t="s">
        <v>35468</v>
      </c>
      <c r="B12821" t="s">
        <v>35479</v>
      </c>
      <c r="C12821" s="9">
        <v>3339</v>
      </c>
      <c r="D12821" s="10">
        <v>3573</v>
      </c>
      <c r="E12821" s="5">
        <v>7.0080862533692723E-2</v>
      </c>
      <c r="F12821" s="11" t="s">
        <v>35629</v>
      </c>
      <c r="G12821" s="8">
        <v>0.35</v>
      </c>
      <c r="H12821" s="8">
        <v>0.4</v>
      </c>
      <c r="I12821">
        <v>480</v>
      </c>
      <c r="J12821">
        <v>440</v>
      </c>
      <c r="K12821">
        <v>746</v>
      </c>
      <c r="L12821">
        <v>1446</v>
      </c>
      <c r="M12821">
        <v>31</v>
      </c>
      <c r="N12821">
        <v>82</v>
      </c>
      <c r="O12821">
        <v>82</v>
      </c>
      <c r="P12821">
        <v>115</v>
      </c>
      <c r="Q12821">
        <v>110</v>
      </c>
      <c r="R12821">
        <v>110</v>
      </c>
      <c r="S12821" t="s">
        <v>2282</v>
      </c>
      <c r="T12821" t="s">
        <v>5998</v>
      </c>
      <c r="U12821" t="s">
        <v>352</v>
      </c>
      <c r="V12821" t="s">
        <v>322</v>
      </c>
      <c r="W12821" t="s">
        <v>4732</v>
      </c>
      <c r="X12821" t="s">
        <v>5923</v>
      </c>
    </row>
    <row r="12822" spans="1:24" x14ac:dyDescent="0.25">
      <c r="A12822" t="s">
        <v>35469</v>
      </c>
      <c r="B12822" t="s">
        <v>35480</v>
      </c>
      <c r="C12822" s="9">
        <v>3339</v>
      </c>
      <c r="D12822" s="10">
        <v>3573</v>
      </c>
      <c r="E12822" s="5">
        <v>7.0080862533692723E-2</v>
      </c>
      <c r="F12822" s="11" t="s">
        <v>35630</v>
      </c>
      <c r="G12822" s="8">
        <v>0.35</v>
      </c>
      <c r="H12822" s="8">
        <v>0.4</v>
      </c>
      <c r="I12822">
        <v>480</v>
      </c>
      <c r="J12822">
        <v>440</v>
      </c>
      <c r="K12822">
        <v>746</v>
      </c>
      <c r="L12822">
        <v>1446</v>
      </c>
      <c r="M12822">
        <v>31</v>
      </c>
      <c r="N12822">
        <v>82</v>
      </c>
      <c r="O12822">
        <v>82</v>
      </c>
      <c r="P12822">
        <v>115</v>
      </c>
      <c r="Q12822">
        <v>110</v>
      </c>
      <c r="R12822">
        <v>110</v>
      </c>
      <c r="S12822" t="s">
        <v>2282</v>
      </c>
      <c r="T12822" t="s">
        <v>5998</v>
      </c>
      <c r="U12822" t="s">
        <v>352</v>
      </c>
      <c r="V12822" t="s">
        <v>322</v>
      </c>
      <c r="W12822" t="s">
        <v>4732</v>
      </c>
      <c r="X12822" t="s">
        <v>5923</v>
      </c>
    </row>
    <row r="12823" spans="1:24" x14ac:dyDescent="0.25">
      <c r="A12823" t="s">
        <v>11711</v>
      </c>
      <c r="B12823" t="s">
        <v>18929</v>
      </c>
      <c r="C12823" s="9">
        <v>2783</v>
      </c>
      <c r="D12823" s="10">
        <v>2978</v>
      </c>
      <c r="E12823" s="5">
        <v>7.0068271649299324E-2</v>
      </c>
      <c r="F12823" s="11" t="s">
        <v>12039</v>
      </c>
      <c r="G12823" s="8">
        <v>0.35</v>
      </c>
      <c r="H12823" s="8">
        <v>0.42499999999999999</v>
      </c>
      <c r="I12823">
        <v>480</v>
      </c>
      <c r="J12823">
        <v>440</v>
      </c>
      <c r="K12823">
        <v>746</v>
      </c>
      <c r="L12823">
        <v>1446</v>
      </c>
      <c r="M12823">
        <v>31</v>
      </c>
      <c r="N12823">
        <v>110</v>
      </c>
      <c r="O12823">
        <v>110</v>
      </c>
      <c r="P12823">
        <v>115</v>
      </c>
      <c r="Q12823">
        <v>110</v>
      </c>
      <c r="R12823">
        <v>110</v>
      </c>
      <c r="S12823" t="s">
        <v>2282</v>
      </c>
      <c r="T12823" t="s">
        <v>5998</v>
      </c>
      <c r="U12823" t="s">
        <v>61</v>
      </c>
      <c r="V12823" t="s">
        <v>322</v>
      </c>
      <c r="W12823" t="s">
        <v>4732</v>
      </c>
      <c r="X12823" t="s">
        <v>5923</v>
      </c>
    </row>
    <row r="12824" spans="1:24" x14ac:dyDescent="0.25">
      <c r="A12824" t="s">
        <v>13435</v>
      </c>
      <c r="B12824" t="s">
        <v>18930</v>
      </c>
      <c r="C12824" s="9">
        <v>3339</v>
      </c>
      <c r="D12824" s="10">
        <v>3573</v>
      </c>
      <c r="E12824" s="5">
        <v>7.0080862533692723E-2</v>
      </c>
      <c r="F12824" s="11" t="s">
        <v>14940</v>
      </c>
      <c r="G12824" s="8">
        <v>0.35</v>
      </c>
      <c r="H12824" s="8">
        <v>0.42499999999999999</v>
      </c>
      <c r="I12824">
        <v>480</v>
      </c>
      <c r="J12824">
        <v>440</v>
      </c>
      <c r="K12824">
        <v>746</v>
      </c>
      <c r="L12824">
        <v>1446</v>
      </c>
      <c r="M12824">
        <v>31</v>
      </c>
      <c r="N12824">
        <v>110</v>
      </c>
      <c r="O12824">
        <v>110</v>
      </c>
      <c r="P12824">
        <v>115</v>
      </c>
      <c r="Q12824">
        <v>110</v>
      </c>
      <c r="R12824">
        <v>110</v>
      </c>
      <c r="S12824" t="s">
        <v>2282</v>
      </c>
      <c r="T12824" t="s">
        <v>5998</v>
      </c>
      <c r="U12824" t="s">
        <v>61</v>
      </c>
      <c r="V12824" t="s">
        <v>322</v>
      </c>
      <c r="W12824" t="s">
        <v>4732</v>
      </c>
      <c r="X12824" t="s">
        <v>5923</v>
      </c>
    </row>
    <row r="12825" spans="1:24" x14ac:dyDescent="0.25">
      <c r="A12825" t="s">
        <v>17368</v>
      </c>
      <c r="B12825" t="s">
        <v>18626</v>
      </c>
      <c r="C12825" s="9">
        <v>3226</v>
      </c>
      <c r="D12825" s="10">
        <v>3452</v>
      </c>
      <c r="E12825" s="5">
        <v>7.0055796652200866E-2</v>
      </c>
      <c r="F12825" s="11" t="s">
        <v>21025</v>
      </c>
      <c r="G12825" s="8">
        <v>0.35</v>
      </c>
      <c r="H12825" s="8">
        <v>0.42499999999999999</v>
      </c>
      <c r="I12825">
        <v>480</v>
      </c>
      <c r="J12825">
        <v>440</v>
      </c>
      <c r="K12825">
        <v>746</v>
      </c>
      <c r="L12825">
        <v>1446</v>
      </c>
      <c r="M12825">
        <v>31</v>
      </c>
      <c r="N12825">
        <v>110</v>
      </c>
      <c r="O12825">
        <v>110</v>
      </c>
      <c r="P12825">
        <v>115</v>
      </c>
      <c r="Q12825">
        <v>110</v>
      </c>
      <c r="R12825">
        <v>110</v>
      </c>
      <c r="S12825" t="s">
        <v>2282</v>
      </c>
      <c r="T12825" t="s">
        <v>5998</v>
      </c>
      <c r="U12825" t="s">
        <v>352</v>
      </c>
      <c r="V12825" t="s">
        <v>322</v>
      </c>
      <c r="W12825" t="s">
        <v>4732</v>
      </c>
      <c r="X12825" t="s">
        <v>5923</v>
      </c>
    </row>
    <row r="12826" spans="1:24" x14ac:dyDescent="0.25">
      <c r="A12826" t="s">
        <v>4561</v>
      </c>
      <c r="B12826" t="s">
        <v>22624</v>
      </c>
      <c r="C12826" s="9">
        <v>839</v>
      </c>
      <c r="D12826" s="10">
        <v>898</v>
      </c>
      <c r="E12826" s="5">
        <v>7.0321811680572111E-2</v>
      </c>
      <c r="F12826" s="11" t="s">
        <v>2238</v>
      </c>
      <c r="G12826" s="8">
        <v>0.2</v>
      </c>
      <c r="H12826" s="8">
        <v>1</v>
      </c>
      <c r="I12826">
        <v>999</v>
      </c>
      <c r="J12826">
        <v>440</v>
      </c>
      <c r="K12826">
        <v>746</v>
      </c>
      <c r="L12826">
        <v>1446</v>
      </c>
      <c r="M12826">
        <v>31</v>
      </c>
      <c r="N12826">
        <v>1</v>
      </c>
      <c r="O12826">
        <v>1</v>
      </c>
      <c r="P12826">
        <v>70</v>
      </c>
      <c r="Q12826">
        <v>110</v>
      </c>
      <c r="R12826">
        <v>110</v>
      </c>
      <c r="S12826" t="s">
        <v>4777</v>
      </c>
      <c r="T12826" t="s">
        <v>5998</v>
      </c>
      <c r="U12826" t="s">
        <v>61</v>
      </c>
      <c r="V12826" t="s">
        <v>322</v>
      </c>
      <c r="W12826" t="s">
        <v>4732</v>
      </c>
      <c r="X12826" t="s">
        <v>5923</v>
      </c>
    </row>
    <row r="12827" spans="1:24" x14ac:dyDescent="0.25">
      <c r="A12827" t="s">
        <v>4719</v>
      </c>
      <c r="B12827" t="s">
        <v>6498</v>
      </c>
      <c r="C12827" s="9">
        <v>426</v>
      </c>
      <c r="D12827" s="10">
        <v>456</v>
      </c>
      <c r="E12827" s="5">
        <v>7.0422535211267609E-2</v>
      </c>
      <c r="F12827" s="11" t="s">
        <v>12024</v>
      </c>
      <c r="G12827" s="8">
        <v>0.3</v>
      </c>
      <c r="H12827" s="8">
        <v>0.35</v>
      </c>
      <c r="I12827">
        <v>900</v>
      </c>
      <c r="J12827">
        <v>440</v>
      </c>
      <c r="K12827">
        <v>746</v>
      </c>
      <c r="L12827">
        <v>1446</v>
      </c>
      <c r="M12827">
        <v>31</v>
      </c>
      <c r="N12827">
        <v>70</v>
      </c>
      <c r="O12827">
        <v>70</v>
      </c>
      <c r="P12827">
        <v>52</v>
      </c>
      <c r="Q12827">
        <v>70</v>
      </c>
      <c r="R12827">
        <v>70</v>
      </c>
      <c r="S12827" t="s">
        <v>5988</v>
      </c>
      <c r="T12827" t="s">
        <v>5998</v>
      </c>
      <c r="U12827" t="s">
        <v>4</v>
      </c>
      <c r="V12827" t="s">
        <v>5</v>
      </c>
      <c r="W12827" t="s">
        <v>4732</v>
      </c>
      <c r="X12827" t="s">
        <v>5923</v>
      </c>
    </row>
    <row r="12828" spans="1:24" x14ac:dyDescent="0.25">
      <c r="A12828" t="s">
        <v>17369</v>
      </c>
      <c r="B12828" t="s">
        <v>25378</v>
      </c>
      <c r="C12828" s="9">
        <v>640</v>
      </c>
      <c r="D12828" s="10">
        <v>685</v>
      </c>
      <c r="E12828" s="5">
        <v>7.03125E-2</v>
      </c>
      <c r="F12828" s="11" t="s">
        <v>21026</v>
      </c>
      <c r="G12828" s="8">
        <v>0.3</v>
      </c>
      <c r="H12828" s="8">
        <v>0.35</v>
      </c>
      <c r="I12828">
        <v>900</v>
      </c>
      <c r="J12828">
        <v>440</v>
      </c>
      <c r="K12828">
        <v>746</v>
      </c>
      <c r="L12828">
        <v>1446</v>
      </c>
      <c r="M12828">
        <v>31</v>
      </c>
      <c r="N12828">
        <v>70</v>
      </c>
      <c r="O12828">
        <v>70</v>
      </c>
      <c r="P12828">
        <v>52</v>
      </c>
      <c r="Q12828">
        <v>70</v>
      </c>
      <c r="R12828">
        <v>70</v>
      </c>
      <c r="S12828" t="s">
        <v>5988</v>
      </c>
      <c r="T12828" t="s">
        <v>5998</v>
      </c>
      <c r="U12828" t="s">
        <v>4</v>
      </c>
      <c r="V12828" t="s">
        <v>5</v>
      </c>
      <c r="W12828" t="s">
        <v>4732</v>
      </c>
      <c r="X12828" t="s">
        <v>5923</v>
      </c>
    </row>
    <row r="12829" spans="1:24" x14ac:dyDescent="0.25">
      <c r="A12829" t="s">
        <v>17370</v>
      </c>
      <c r="B12829" t="s">
        <v>18627</v>
      </c>
      <c r="C12829" s="9">
        <v>639</v>
      </c>
      <c r="D12829" s="10">
        <v>684</v>
      </c>
      <c r="E12829" s="5">
        <v>7.0422535211267609E-2</v>
      </c>
      <c r="F12829" s="11" t="s">
        <v>21027</v>
      </c>
      <c r="G12829" s="8">
        <v>0.3</v>
      </c>
      <c r="H12829" s="8">
        <v>0.35</v>
      </c>
      <c r="I12829">
        <v>900</v>
      </c>
      <c r="J12829">
        <v>440</v>
      </c>
      <c r="K12829">
        <v>746</v>
      </c>
      <c r="L12829">
        <v>1446</v>
      </c>
      <c r="M12829">
        <v>31</v>
      </c>
      <c r="N12829">
        <v>70</v>
      </c>
      <c r="O12829">
        <v>70</v>
      </c>
      <c r="P12829">
        <v>52</v>
      </c>
      <c r="Q12829">
        <v>70</v>
      </c>
      <c r="R12829">
        <v>70</v>
      </c>
      <c r="S12829" t="s">
        <v>5988</v>
      </c>
      <c r="T12829" t="s">
        <v>5998</v>
      </c>
      <c r="U12829" t="s">
        <v>4</v>
      </c>
      <c r="V12829" t="s">
        <v>5</v>
      </c>
      <c r="W12829" t="s">
        <v>4732</v>
      </c>
      <c r="X12829" t="s">
        <v>5923</v>
      </c>
    </row>
    <row r="12830" spans="1:24" x14ac:dyDescent="0.25">
      <c r="A12830" t="s">
        <v>11722</v>
      </c>
      <c r="B12830" t="s">
        <v>11698</v>
      </c>
      <c r="C12830" s="9">
        <v>533</v>
      </c>
      <c r="D12830" s="10">
        <v>570</v>
      </c>
      <c r="E12830" s="5">
        <v>6.9418386491557224E-2</v>
      </c>
      <c r="F12830" s="11" t="s">
        <v>12036</v>
      </c>
      <c r="G12830" s="8">
        <v>0.3</v>
      </c>
      <c r="H12830" s="8">
        <v>0.35</v>
      </c>
      <c r="I12830">
        <v>900</v>
      </c>
      <c r="J12830">
        <v>440</v>
      </c>
      <c r="K12830">
        <v>746</v>
      </c>
      <c r="L12830">
        <v>1446</v>
      </c>
      <c r="M12830">
        <v>31</v>
      </c>
      <c r="N12830">
        <v>70</v>
      </c>
      <c r="O12830">
        <v>70</v>
      </c>
      <c r="P12830">
        <v>52</v>
      </c>
      <c r="Q12830">
        <v>70</v>
      </c>
      <c r="R12830">
        <v>70</v>
      </c>
      <c r="S12830" t="s">
        <v>5988</v>
      </c>
      <c r="T12830" t="s">
        <v>5998</v>
      </c>
      <c r="U12830" t="s">
        <v>4</v>
      </c>
      <c r="V12830" t="s">
        <v>5</v>
      </c>
      <c r="W12830" t="s">
        <v>4732</v>
      </c>
      <c r="X12830" t="s">
        <v>5923</v>
      </c>
    </row>
    <row r="12831" spans="1:24" x14ac:dyDescent="0.25">
      <c r="A12831" t="s">
        <v>11688</v>
      </c>
      <c r="B12831" t="s">
        <v>11700</v>
      </c>
      <c r="C12831" s="9">
        <v>2226</v>
      </c>
      <c r="D12831" s="10">
        <v>2382</v>
      </c>
      <c r="E12831" s="5">
        <v>7.0080862533692723E-2</v>
      </c>
      <c r="F12831" s="11" t="s">
        <v>11712</v>
      </c>
      <c r="G12831" s="8">
        <v>0.4</v>
      </c>
      <c r="H12831" s="8">
        <v>0.5</v>
      </c>
      <c r="I12831">
        <v>500</v>
      </c>
      <c r="J12831">
        <v>440</v>
      </c>
      <c r="K12831">
        <v>746</v>
      </c>
      <c r="L12831">
        <v>1446</v>
      </c>
      <c r="M12831">
        <v>31</v>
      </c>
      <c r="N12831">
        <v>800</v>
      </c>
      <c r="O12831">
        <v>1200</v>
      </c>
      <c r="P12831">
        <v>80</v>
      </c>
      <c r="Q12831">
        <v>45</v>
      </c>
      <c r="R12831">
        <v>80</v>
      </c>
      <c r="S12831" t="s">
        <v>5923</v>
      </c>
      <c r="T12831" t="s">
        <v>5998</v>
      </c>
      <c r="U12831" t="s">
        <v>352</v>
      </c>
      <c r="V12831" t="s">
        <v>322</v>
      </c>
      <c r="W12831" t="s">
        <v>4732</v>
      </c>
      <c r="X12831" t="s">
        <v>5923</v>
      </c>
    </row>
    <row r="12832" spans="1:24" x14ac:dyDescent="0.25">
      <c r="A12832" t="s">
        <v>11690</v>
      </c>
      <c r="B12832" t="s">
        <v>11702</v>
      </c>
      <c r="C12832" s="9">
        <v>3339</v>
      </c>
      <c r="D12832" s="10">
        <v>3573</v>
      </c>
      <c r="E12832" s="5">
        <v>7.0080862533692723E-2</v>
      </c>
      <c r="F12832" s="11" t="s">
        <v>11714</v>
      </c>
      <c r="G12832" s="8">
        <v>0.4</v>
      </c>
      <c r="H12832" s="8">
        <v>0.5</v>
      </c>
      <c r="I12832">
        <v>500</v>
      </c>
      <c r="J12832">
        <v>440</v>
      </c>
      <c r="K12832">
        <v>746</v>
      </c>
      <c r="L12832">
        <v>1446</v>
      </c>
      <c r="M12832">
        <v>31</v>
      </c>
      <c r="N12832">
        <v>800</v>
      </c>
      <c r="O12832">
        <v>1200</v>
      </c>
      <c r="P12832">
        <v>80</v>
      </c>
      <c r="Q12832">
        <v>45</v>
      </c>
      <c r="R12832">
        <v>80</v>
      </c>
      <c r="S12832" t="s">
        <v>5923</v>
      </c>
      <c r="T12832" t="s">
        <v>5998</v>
      </c>
      <c r="U12832" t="s">
        <v>352</v>
      </c>
      <c r="V12832" t="s">
        <v>322</v>
      </c>
      <c r="W12832" t="s">
        <v>4732</v>
      </c>
      <c r="X12832" t="s">
        <v>5923</v>
      </c>
    </row>
    <row r="12833" spans="1:24" x14ac:dyDescent="0.25">
      <c r="A12833" t="s">
        <v>13436</v>
      </c>
      <c r="B12833" t="s">
        <v>13724</v>
      </c>
      <c r="C12833" s="9">
        <v>3339</v>
      </c>
      <c r="D12833" s="10">
        <v>3573</v>
      </c>
      <c r="E12833" s="5">
        <v>7.0080862533692723E-2</v>
      </c>
      <c r="F12833" s="11" t="s">
        <v>14941</v>
      </c>
      <c r="G12833" s="8">
        <v>0.5</v>
      </c>
      <c r="H12833" s="8">
        <v>0.6</v>
      </c>
      <c r="I12833">
        <v>500</v>
      </c>
      <c r="J12833">
        <v>440</v>
      </c>
      <c r="K12833">
        <v>746</v>
      </c>
      <c r="L12833">
        <v>1446</v>
      </c>
      <c r="M12833">
        <v>31</v>
      </c>
      <c r="N12833">
        <v>82</v>
      </c>
      <c r="O12833">
        <v>82</v>
      </c>
      <c r="P12833">
        <v>80</v>
      </c>
      <c r="Q12833">
        <v>45</v>
      </c>
      <c r="R12833">
        <v>80</v>
      </c>
      <c r="S12833" t="s">
        <v>13516</v>
      </c>
      <c r="T12833" t="s">
        <v>5998</v>
      </c>
      <c r="U12833" t="s">
        <v>352</v>
      </c>
      <c r="V12833" t="s">
        <v>322</v>
      </c>
      <c r="W12833" t="s">
        <v>4732</v>
      </c>
      <c r="X12833" t="s">
        <v>5923</v>
      </c>
    </row>
    <row r="12834" spans="1:24" x14ac:dyDescent="0.25">
      <c r="A12834" t="s">
        <v>11689</v>
      </c>
      <c r="B12834" t="s">
        <v>11701</v>
      </c>
      <c r="C12834" s="9">
        <v>2783</v>
      </c>
      <c r="D12834" s="10">
        <v>2978</v>
      </c>
      <c r="E12834" s="5">
        <v>7.0068271649299324E-2</v>
      </c>
      <c r="F12834" s="11" t="s">
        <v>11713</v>
      </c>
      <c r="G12834" s="8">
        <v>0.4</v>
      </c>
      <c r="H12834" s="8">
        <v>0.5</v>
      </c>
      <c r="I12834">
        <v>500</v>
      </c>
      <c r="J12834">
        <v>440</v>
      </c>
      <c r="K12834">
        <v>746</v>
      </c>
      <c r="L12834">
        <v>1446</v>
      </c>
      <c r="M12834">
        <v>31</v>
      </c>
      <c r="N12834">
        <v>800</v>
      </c>
      <c r="O12834">
        <v>1200</v>
      </c>
      <c r="P12834">
        <v>80</v>
      </c>
      <c r="Q12834">
        <v>45</v>
      </c>
      <c r="R12834">
        <v>80</v>
      </c>
      <c r="S12834" t="s">
        <v>5923</v>
      </c>
      <c r="T12834" t="s">
        <v>5998</v>
      </c>
      <c r="U12834" t="s">
        <v>352</v>
      </c>
      <c r="V12834" t="s">
        <v>322</v>
      </c>
      <c r="W12834" t="s">
        <v>4732</v>
      </c>
      <c r="X12834" t="s">
        <v>5923</v>
      </c>
    </row>
    <row r="12835" spans="1:24" x14ac:dyDescent="0.25">
      <c r="A12835" t="s">
        <v>13437</v>
      </c>
      <c r="B12835" t="s">
        <v>13725</v>
      </c>
      <c r="C12835" s="9">
        <v>3339</v>
      </c>
      <c r="D12835" s="10">
        <v>3573</v>
      </c>
      <c r="E12835" s="5">
        <v>7.0080862533692723E-2</v>
      </c>
      <c r="F12835" s="11" t="s">
        <v>14942</v>
      </c>
      <c r="G12835" s="8">
        <v>0.5</v>
      </c>
      <c r="H12835" s="8">
        <v>0.6</v>
      </c>
      <c r="I12835">
        <v>500</v>
      </c>
      <c r="J12835">
        <v>440</v>
      </c>
      <c r="K12835">
        <v>746</v>
      </c>
      <c r="L12835">
        <v>1446</v>
      </c>
      <c r="M12835">
        <v>31</v>
      </c>
      <c r="N12835">
        <v>82</v>
      </c>
      <c r="O12835">
        <v>82</v>
      </c>
      <c r="P12835">
        <v>80</v>
      </c>
      <c r="Q12835">
        <v>45</v>
      </c>
      <c r="R12835">
        <v>80</v>
      </c>
      <c r="S12835" t="s">
        <v>13516</v>
      </c>
      <c r="T12835" t="s">
        <v>5998</v>
      </c>
      <c r="U12835" t="s">
        <v>352</v>
      </c>
      <c r="V12835" t="s">
        <v>322</v>
      </c>
      <c r="W12835" t="s">
        <v>4732</v>
      </c>
      <c r="X12835" t="s">
        <v>5923</v>
      </c>
    </row>
    <row r="12836" spans="1:24" x14ac:dyDescent="0.25">
      <c r="A12836" t="s">
        <v>11691</v>
      </c>
      <c r="B12836" t="s">
        <v>11703</v>
      </c>
      <c r="C12836" s="9">
        <v>3339</v>
      </c>
      <c r="D12836" s="10">
        <v>3573</v>
      </c>
      <c r="E12836" s="5">
        <v>7.0080862533692723E-2</v>
      </c>
      <c r="F12836" s="11" t="s">
        <v>11715</v>
      </c>
      <c r="G12836" s="8">
        <v>0.4</v>
      </c>
      <c r="H12836" s="8">
        <v>0.5</v>
      </c>
      <c r="I12836">
        <v>500</v>
      </c>
      <c r="J12836">
        <v>440</v>
      </c>
      <c r="K12836">
        <v>746</v>
      </c>
      <c r="L12836">
        <v>1446</v>
      </c>
      <c r="M12836">
        <v>31</v>
      </c>
      <c r="N12836">
        <v>800</v>
      </c>
      <c r="O12836">
        <v>1200</v>
      </c>
      <c r="P12836">
        <v>80</v>
      </c>
      <c r="Q12836">
        <v>45</v>
      </c>
      <c r="R12836">
        <v>80</v>
      </c>
      <c r="S12836" t="s">
        <v>5923</v>
      </c>
      <c r="T12836" t="s">
        <v>5998</v>
      </c>
      <c r="U12836" t="s">
        <v>352</v>
      </c>
      <c r="V12836" t="s">
        <v>322</v>
      </c>
      <c r="W12836" t="s">
        <v>4732</v>
      </c>
      <c r="X12836" t="s">
        <v>5923</v>
      </c>
    </row>
    <row r="12837" spans="1:24" x14ac:dyDescent="0.25">
      <c r="A12837" t="s">
        <v>11692</v>
      </c>
      <c r="B12837" t="s">
        <v>11704</v>
      </c>
      <c r="C12837" s="9">
        <v>2414</v>
      </c>
      <c r="D12837" s="10">
        <v>2583</v>
      </c>
      <c r="E12837" s="5">
        <v>7.0008285004142495E-2</v>
      </c>
      <c r="F12837" s="11" t="s">
        <v>11716</v>
      </c>
      <c r="G12837" s="8">
        <v>0.28599999999999998</v>
      </c>
      <c r="H12837" s="8">
        <v>0.6</v>
      </c>
      <c r="I12837">
        <v>500</v>
      </c>
      <c r="J12837">
        <v>440</v>
      </c>
      <c r="K12837">
        <v>746</v>
      </c>
      <c r="L12837">
        <v>1446</v>
      </c>
      <c r="M12837">
        <v>31</v>
      </c>
      <c r="N12837">
        <v>800</v>
      </c>
      <c r="O12837">
        <v>1000</v>
      </c>
      <c r="P12837">
        <v>140</v>
      </c>
      <c r="Q12837">
        <v>71</v>
      </c>
      <c r="R12837">
        <v>71</v>
      </c>
      <c r="S12837" t="s">
        <v>5923</v>
      </c>
      <c r="T12837" t="s">
        <v>5998</v>
      </c>
      <c r="U12837" t="s">
        <v>332</v>
      </c>
      <c r="V12837" t="s">
        <v>322</v>
      </c>
      <c r="W12837" t="s">
        <v>4732</v>
      </c>
      <c r="X12837" t="s">
        <v>5923</v>
      </c>
    </row>
    <row r="12838" spans="1:24" x14ac:dyDescent="0.25">
      <c r="A12838" t="s">
        <v>11693</v>
      </c>
      <c r="B12838" t="s">
        <v>11705</v>
      </c>
      <c r="C12838" s="9">
        <v>3621</v>
      </c>
      <c r="D12838" s="10">
        <v>3874</v>
      </c>
      <c r="E12838" s="5">
        <v>6.9870201601767462E-2</v>
      </c>
      <c r="F12838" s="11" t="s">
        <v>11717</v>
      </c>
      <c r="G12838" s="8">
        <v>0.28599999999999998</v>
      </c>
      <c r="H12838" s="8">
        <v>0.6</v>
      </c>
      <c r="I12838">
        <v>500</v>
      </c>
      <c r="J12838">
        <v>440</v>
      </c>
      <c r="K12838">
        <v>746</v>
      </c>
      <c r="L12838">
        <v>1446</v>
      </c>
      <c r="M12838">
        <v>31</v>
      </c>
      <c r="N12838">
        <v>800</v>
      </c>
      <c r="O12838">
        <v>1000</v>
      </c>
      <c r="P12838">
        <v>140</v>
      </c>
      <c r="Q12838">
        <v>71</v>
      </c>
      <c r="R12838">
        <v>71</v>
      </c>
      <c r="S12838" t="s">
        <v>5923</v>
      </c>
      <c r="T12838" t="s">
        <v>5998</v>
      </c>
      <c r="U12838" t="s">
        <v>295</v>
      </c>
      <c r="V12838" t="s">
        <v>322</v>
      </c>
      <c r="W12838" t="s">
        <v>4732</v>
      </c>
      <c r="X12838" t="s">
        <v>5923</v>
      </c>
    </row>
    <row r="12839" spans="1:24" x14ac:dyDescent="0.25">
      <c r="A12839" t="s">
        <v>13438</v>
      </c>
      <c r="B12839" t="s">
        <v>13726</v>
      </c>
      <c r="C12839" s="9">
        <v>3621</v>
      </c>
      <c r="D12839" s="10">
        <v>3874</v>
      </c>
      <c r="E12839" s="5">
        <v>6.9870201601767462E-2</v>
      </c>
      <c r="F12839" s="11" t="s">
        <v>14943</v>
      </c>
      <c r="G12839" s="8">
        <v>0.28599999999999998</v>
      </c>
      <c r="H12839" s="8">
        <v>0.45</v>
      </c>
      <c r="I12839">
        <v>500</v>
      </c>
      <c r="J12839">
        <v>440</v>
      </c>
      <c r="K12839">
        <v>746</v>
      </c>
      <c r="L12839">
        <v>1446</v>
      </c>
      <c r="M12839">
        <v>31</v>
      </c>
      <c r="N12839">
        <v>82</v>
      </c>
      <c r="O12839">
        <v>82</v>
      </c>
      <c r="P12839">
        <v>140</v>
      </c>
      <c r="Q12839">
        <v>71</v>
      </c>
      <c r="R12839">
        <v>71</v>
      </c>
      <c r="S12839" t="s">
        <v>13516</v>
      </c>
      <c r="T12839" t="s">
        <v>5998</v>
      </c>
      <c r="U12839" t="s">
        <v>295</v>
      </c>
      <c r="V12839" t="s">
        <v>322</v>
      </c>
      <c r="W12839" t="s">
        <v>4732</v>
      </c>
      <c r="X12839" t="s">
        <v>5923</v>
      </c>
    </row>
    <row r="12840" spans="1:24" x14ac:dyDescent="0.25">
      <c r="A12840" t="s">
        <v>11723</v>
      </c>
      <c r="B12840" t="s">
        <v>11699</v>
      </c>
      <c r="C12840" s="9">
        <v>3018</v>
      </c>
      <c r="D12840" s="10">
        <v>3229</v>
      </c>
      <c r="E12840" s="5">
        <v>6.9913850231941688E-2</v>
      </c>
      <c r="F12840" s="11" t="s">
        <v>12037</v>
      </c>
      <c r="G12840" s="8">
        <v>0.28599999999999998</v>
      </c>
      <c r="H12840" s="8">
        <v>0.45</v>
      </c>
      <c r="I12840">
        <v>500</v>
      </c>
      <c r="J12840">
        <v>440</v>
      </c>
      <c r="K12840">
        <v>746</v>
      </c>
      <c r="L12840">
        <v>1446</v>
      </c>
      <c r="M12840">
        <v>31</v>
      </c>
      <c r="N12840">
        <v>82</v>
      </c>
      <c r="O12840">
        <v>82</v>
      </c>
      <c r="P12840">
        <v>140</v>
      </c>
      <c r="Q12840">
        <v>71</v>
      </c>
      <c r="R12840">
        <v>71</v>
      </c>
      <c r="S12840" t="s">
        <v>5923</v>
      </c>
      <c r="T12840" t="s">
        <v>5998</v>
      </c>
      <c r="U12840" t="s">
        <v>295</v>
      </c>
      <c r="V12840" t="s">
        <v>322</v>
      </c>
      <c r="W12840" t="s">
        <v>4732</v>
      </c>
      <c r="X12840" t="s">
        <v>5923</v>
      </c>
    </row>
    <row r="12841" spans="1:24" x14ac:dyDescent="0.25">
      <c r="A12841" t="s">
        <v>13439</v>
      </c>
      <c r="B12841" t="s">
        <v>13727</v>
      </c>
      <c r="C12841" s="9">
        <v>3621</v>
      </c>
      <c r="D12841" s="10">
        <v>3874</v>
      </c>
      <c r="E12841" s="5">
        <v>6.9870201601767462E-2</v>
      </c>
      <c r="F12841" s="11" t="s">
        <v>14944</v>
      </c>
      <c r="G12841" s="8">
        <v>0.28599999999999998</v>
      </c>
      <c r="H12841" s="8">
        <v>0.45</v>
      </c>
      <c r="I12841">
        <v>500</v>
      </c>
      <c r="J12841">
        <v>440</v>
      </c>
      <c r="K12841">
        <v>746</v>
      </c>
      <c r="L12841">
        <v>1446</v>
      </c>
      <c r="M12841">
        <v>31</v>
      </c>
      <c r="N12841">
        <v>82</v>
      </c>
      <c r="O12841">
        <v>82</v>
      </c>
      <c r="P12841">
        <v>140</v>
      </c>
      <c r="Q12841">
        <v>71</v>
      </c>
      <c r="R12841">
        <v>71</v>
      </c>
      <c r="S12841" t="s">
        <v>13516</v>
      </c>
      <c r="T12841" t="s">
        <v>5998</v>
      </c>
      <c r="U12841" t="s">
        <v>295</v>
      </c>
      <c r="V12841" t="s">
        <v>322</v>
      </c>
      <c r="W12841" t="s">
        <v>4732</v>
      </c>
      <c r="X12841" t="s">
        <v>5923</v>
      </c>
    </row>
    <row r="12842" spans="1:24" x14ac:dyDescent="0.25">
      <c r="A12842" t="s">
        <v>11694</v>
      </c>
      <c r="B12842" t="s">
        <v>11706</v>
      </c>
      <c r="C12842" s="9">
        <v>3621</v>
      </c>
      <c r="D12842" s="10">
        <v>3874</v>
      </c>
      <c r="E12842" s="5">
        <v>6.9870201601767462E-2</v>
      </c>
      <c r="F12842" s="11" t="s">
        <v>11718</v>
      </c>
      <c r="G12842" s="8">
        <v>0.28599999999999998</v>
      </c>
      <c r="H12842" s="8">
        <v>0.6</v>
      </c>
      <c r="I12842">
        <v>500</v>
      </c>
      <c r="J12842">
        <v>440</v>
      </c>
      <c r="K12842">
        <v>746</v>
      </c>
      <c r="L12842">
        <v>1446</v>
      </c>
      <c r="M12842">
        <v>31</v>
      </c>
      <c r="N12842">
        <v>800</v>
      </c>
      <c r="O12842">
        <v>1000</v>
      </c>
      <c r="P12842">
        <v>140</v>
      </c>
      <c r="Q12842">
        <v>71</v>
      </c>
      <c r="R12842">
        <v>71</v>
      </c>
      <c r="S12842" t="s">
        <v>5923</v>
      </c>
      <c r="T12842" t="s">
        <v>5998</v>
      </c>
      <c r="U12842" t="s">
        <v>295</v>
      </c>
      <c r="V12842" t="s">
        <v>322</v>
      </c>
      <c r="W12842" t="s">
        <v>4732</v>
      </c>
      <c r="X12842" t="s">
        <v>5923</v>
      </c>
    </row>
    <row r="12843" spans="1:24" x14ac:dyDescent="0.25">
      <c r="A12843" t="s">
        <v>25345</v>
      </c>
      <c r="B12843" t="s">
        <v>25352</v>
      </c>
      <c r="C12843" s="9">
        <v>2166</v>
      </c>
      <c r="D12843" s="10">
        <v>2318</v>
      </c>
      <c r="E12843" s="5">
        <v>7.0175438596491224E-2</v>
      </c>
      <c r="F12843" s="11" t="s">
        <v>28117</v>
      </c>
      <c r="G12843" s="8">
        <v>0.4</v>
      </c>
      <c r="H12843" s="8">
        <v>0.5</v>
      </c>
      <c r="I12843">
        <v>480</v>
      </c>
      <c r="J12843">
        <v>440</v>
      </c>
      <c r="K12843">
        <v>746</v>
      </c>
      <c r="L12843">
        <v>1446</v>
      </c>
      <c r="M12843">
        <v>31</v>
      </c>
      <c r="N12843">
        <v>75</v>
      </c>
      <c r="O12843">
        <v>75</v>
      </c>
      <c r="P12843">
        <v>115</v>
      </c>
      <c r="Q12843">
        <v>110</v>
      </c>
      <c r="R12843">
        <v>110</v>
      </c>
      <c r="S12843" t="s">
        <v>5923</v>
      </c>
      <c r="T12843" t="s">
        <v>5998</v>
      </c>
      <c r="U12843" t="s">
        <v>4</v>
      </c>
      <c r="V12843" t="s">
        <v>322</v>
      </c>
      <c r="W12843" t="s">
        <v>4732</v>
      </c>
      <c r="X12843" t="s">
        <v>5923</v>
      </c>
    </row>
    <row r="12844" spans="1:24" x14ac:dyDescent="0.25">
      <c r="A12844" t="s">
        <v>25348</v>
      </c>
      <c r="B12844" t="s">
        <v>25379</v>
      </c>
      <c r="C12844" s="9">
        <v>3250</v>
      </c>
      <c r="D12844" s="10">
        <v>3478</v>
      </c>
      <c r="E12844" s="5">
        <v>7.015384615384615E-2</v>
      </c>
      <c r="F12844" s="11" t="s">
        <v>28118</v>
      </c>
      <c r="G12844" s="8">
        <v>0.4</v>
      </c>
      <c r="H12844" s="8">
        <v>0.5</v>
      </c>
      <c r="I12844">
        <v>480</v>
      </c>
      <c r="J12844">
        <v>440</v>
      </c>
      <c r="K12844">
        <v>746</v>
      </c>
      <c r="L12844">
        <v>1446</v>
      </c>
      <c r="M12844">
        <v>31</v>
      </c>
      <c r="N12844">
        <v>75</v>
      </c>
      <c r="O12844">
        <v>75</v>
      </c>
      <c r="P12844">
        <v>115</v>
      </c>
      <c r="Q12844">
        <v>110</v>
      </c>
      <c r="R12844">
        <v>110</v>
      </c>
      <c r="S12844" t="s">
        <v>5923</v>
      </c>
      <c r="T12844" t="s">
        <v>5998</v>
      </c>
      <c r="U12844" t="s">
        <v>4</v>
      </c>
      <c r="V12844" t="s">
        <v>322</v>
      </c>
      <c r="W12844" t="s">
        <v>4732</v>
      </c>
      <c r="X12844" t="s">
        <v>5923</v>
      </c>
    </row>
    <row r="12845" spans="1:24" x14ac:dyDescent="0.25">
      <c r="A12845" t="s">
        <v>25346</v>
      </c>
      <c r="B12845" t="s">
        <v>25353</v>
      </c>
      <c r="C12845" s="9">
        <v>4166</v>
      </c>
      <c r="D12845" s="10">
        <v>4458</v>
      </c>
      <c r="E12845" s="5">
        <v>7.0091214594335094E-2</v>
      </c>
      <c r="F12845" s="11" t="s">
        <v>28119</v>
      </c>
      <c r="G12845" s="8">
        <v>0.4</v>
      </c>
      <c r="H12845" s="8">
        <v>0.5</v>
      </c>
      <c r="I12845">
        <v>480</v>
      </c>
      <c r="J12845">
        <v>440</v>
      </c>
      <c r="K12845">
        <v>746</v>
      </c>
      <c r="L12845">
        <v>1446</v>
      </c>
      <c r="M12845">
        <v>31</v>
      </c>
      <c r="N12845">
        <v>75</v>
      </c>
      <c r="O12845">
        <v>75</v>
      </c>
      <c r="P12845">
        <v>115</v>
      </c>
      <c r="Q12845">
        <v>110</v>
      </c>
      <c r="R12845">
        <v>110</v>
      </c>
      <c r="S12845" t="s">
        <v>5923</v>
      </c>
      <c r="T12845" t="s">
        <v>5998</v>
      </c>
      <c r="U12845" t="s">
        <v>4</v>
      </c>
      <c r="V12845" t="s">
        <v>322</v>
      </c>
      <c r="W12845" t="s">
        <v>4732</v>
      </c>
      <c r="X12845" t="s">
        <v>5923</v>
      </c>
    </row>
    <row r="12846" spans="1:24" x14ac:dyDescent="0.25">
      <c r="A12846" t="s">
        <v>25349</v>
      </c>
      <c r="B12846" t="s">
        <v>25380</v>
      </c>
      <c r="C12846" s="9">
        <v>3249</v>
      </c>
      <c r="D12846" s="10">
        <v>3476</v>
      </c>
      <c r="E12846" s="5">
        <v>6.9867651585103108E-2</v>
      </c>
      <c r="F12846" s="11" t="s">
        <v>28120</v>
      </c>
      <c r="G12846" s="8">
        <v>0.4</v>
      </c>
      <c r="H12846" s="8">
        <v>0.5</v>
      </c>
      <c r="I12846">
        <v>480</v>
      </c>
      <c r="J12846">
        <v>440</v>
      </c>
      <c r="K12846">
        <v>746</v>
      </c>
      <c r="L12846">
        <v>1446</v>
      </c>
      <c r="M12846">
        <v>31</v>
      </c>
      <c r="N12846">
        <v>75</v>
      </c>
      <c r="O12846">
        <v>75</v>
      </c>
      <c r="P12846">
        <v>115</v>
      </c>
      <c r="Q12846">
        <v>110</v>
      </c>
      <c r="R12846">
        <v>110</v>
      </c>
      <c r="S12846" t="s">
        <v>5923</v>
      </c>
      <c r="T12846" t="s">
        <v>5998</v>
      </c>
      <c r="U12846" t="s">
        <v>4</v>
      </c>
      <c r="V12846" t="s">
        <v>322</v>
      </c>
      <c r="W12846" t="s">
        <v>4732</v>
      </c>
      <c r="X12846" t="s">
        <v>5923</v>
      </c>
    </row>
    <row r="12847" spans="1:24" x14ac:dyDescent="0.25">
      <c r="A12847" t="s">
        <v>25347</v>
      </c>
      <c r="B12847" t="s">
        <v>25354</v>
      </c>
      <c r="C12847" s="9">
        <v>2708</v>
      </c>
      <c r="D12847" s="10">
        <v>2898</v>
      </c>
      <c r="E12847" s="5">
        <v>7.0162481536189064E-2</v>
      </c>
      <c r="F12847" s="11" t="s">
        <v>28121</v>
      </c>
      <c r="G12847" s="8">
        <v>0.4</v>
      </c>
      <c r="H12847" s="8">
        <v>0.5</v>
      </c>
      <c r="I12847">
        <v>480</v>
      </c>
      <c r="J12847">
        <v>440</v>
      </c>
      <c r="K12847">
        <v>746</v>
      </c>
      <c r="L12847">
        <v>1446</v>
      </c>
      <c r="M12847">
        <v>31</v>
      </c>
      <c r="N12847">
        <v>75</v>
      </c>
      <c r="O12847">
        <v>75</v>
      </c>
      <c r="P12847">
        <v>115</v>
      </c>
      <c r="Q12847">
        <v>110</v>
      </c>
      <c r="R12847">
        <v>110</v>
      </c>
      <c r="S12847" t="s">
        <v>5923</v>
      </c>
      <c r="T12847" t="s">
        <v>5998</v>
      </c>
      <c r="U12847" t="s">
        <v>4</v>
      </c>
      <c r="V12847" t="s">
        <v>322</v>
      </c>
      <c r="W12847" t="s">
        <v>4732</v>
      </c>
      <c r="X12847" t="s">
        <v>5923</v>
      </c>
    </row>
    <row r="12848" spans="1:24" x14ac:dyDescent="0.25">
      <c r="A12848" t="s">
        <v>25350</v>
      </c>
      <c r="B12848" t="s">
        <v>25392</v>
      </c>
      <c r="C12848" s="9">
        <v>3249</v>
      </c>
      <c r="D12848" s="10">
        <v>3476</v>
      </c>
      <c r="E12848" s="5">
        <v>6.9867651585103108E-2</v>
      </c>
      <c r="F12848" s="11" t="s">
        <v>28122</v>
      </c>
      <c r="G12848" s="8">
        <v>0.4</v>
      </c>
      <c r="H12848" s="8">
        <v>0.5</v>
      </c>
      <c r="I12848">
        <v>480</v>
      </c>
      <c r="J12848">
        <v>440</v>
      </c>
      <c r="K12848">
        <v>746</v>
      </c>
      <c r="L12848">
        <v>1446</v>
      </c>
      <c r="M12848">
        <v>31</v>
      </c>
      <c r="N12848">
        <v>75</v>
      </c>
      <c r="O12848">
        <v>75</v>
      </c>
      <c r="P12848">
        <v>115</v>
      </c>
      <c r="Q12848">
        <v>110</v>
      </c>
      <c r="R12848">
        <v>110</v>
      </c>
      <c r="S12848" t="s">
        <v>5923</v>
      </c>
      <c r="T12848" t="s">
        <v>5998</v>
      </c>
      <c r="U12848" t="s">
        <v>4</v>
      </c>
      <c r="V12848" t="s">
        <v>322</v>
      </c>
      <c r="W12848" t="s">
        <v>4732</v>
      </c>
      <c r="X12848" t="s">
        <v>5923</v>
      </c>
    </row>
    <row r="12849" spans="1:24" x14ac:dyDescent="0.25">
      <c r="A12849" t="s">
        <v>25351</v>
      </c>
      <c r="B12849" t="s">
        <v>25409</v>
      </c>
      <c r="C12849" s="9">
        <v>3250</v>
      </c>
      <c r="D12849" s="10">
        <v>3478</v>
      </c>
      <c r="E12849" s="5">
        <v>7.015384615384615E-2</v>
      </c>
      <c r="F12849" s="11" t="s">
        <v>28123</v>
      </c>
      <c r="G12849" s="8">
        <v>0.4</v>
      </c>
      <c r="H12849" s="8">
        <v>0.5</v>
      </c>
      <c r="I12849">
        <v>480</v>
      </c>
      <c r="J12849">
        <v>440</v>
      </c>
      <c r="K12849">
        <v>746</v>
      </c>
      <c r="L12849">
        <v>1446</v>
      </c>
      <c r="M12849">
        <v>31</v>
      </c>
      <c r="N12849">
        <v>75</v>
      </c>
      <c r="O12849">
        <v>75</v>
      </c>
      <c r="P12849">
        <v>115</v>
      </c>
      <c r="Q12849">
        <v>110</v>
      </c>
      <c r="R12849">
        <v>110</v>
      </c>
      <c r="S12849" t="s">
        <v>5923</v>
      </c>
      <c r="T12849" t="s">
        <v>5998</v>
      </c>
      <c r="U12849" t="s">
        <v>4</v>
      </c>
      <c r="V12849" t="s">
        <v>322</v>
      </c>
      <c r="W12849" t="s">
        <v>4732</v>
      </c>
      <c r="X12849" t="s">
        <v>5923</v>
      </c>
    </row>
    <row r="12850" spans="1:24" x14ac:dyDescent="0.25">
      <c r="A12850" t="s">
        <v>25410</v>
      </c>
      <c r="B12850" t="s">
        <v>25417</v>
      </c>
      <c r="C12850" s="9">
        <v>2722</v>
      </c>
      <c r="D12850" s="10">
        <v>2913</v>
      </c>
      <c r="E12850" s="5">
        <v>7.0168993387215287E-2</v>
      </c>
      <c r="F12850" s="11" t="s">
        <v>28124</v>
      </c>
      <c r="G12850" s="8">
        <v>0.4</v>
      </c>
      <c r="H12850" s="8">
        <v>0.5</v>
      </c>
      <c r="I12850">
        <v>480</v>
      </c>
      <c r="J12850">
        <v>440</v>
      </c>
      <c r="K12850">
        <v>746</v>
      </c>
      <c r="L12850">
        <v>1446</v>
      </c>
      <c r="M12850">
        <v>31</v>
      </c>
      <c r="N12850">
        <v>75</v>
      </c>
      <c r="O12850">
        <v>75</v>
      </c>
      <c r="P12850">
        <v>115</v>
      </c>
      <c r="Q12850">
        <v>110</v>
      </c>
      <c r="R12850">
        <v>110</v>
      </c>
      <c r="S12850" t="s">
        <v>5923</v>
      </c>
      <c r="T12850" t="s">
        <v>5998</v>
      </c>
      <c r="U12850" t="s">
        <v>4</v>
      </c>
      <c r="V12850" t="s">
        <v>322</v>
      </c>
      <c r="W12850" t="s">
        <v>4732</v>
      </c>
      <c r="X12850" t="s">
        <v>5923</v>
      </c>
    </row>
    <row r="12851" spans="1:24" x14ac:dyDescent="0.25">
      <c r="A12851" t="s">
        <v>25413</v>
      </c>
      <c r="B12851" t="s">
        <v>25420</v>
      </c>
      <c r="C12851" s="9">
        <v>4084</v>
      </c>
      <c r="D12851" s="10">
        <v>4370</v>
      </c>
      <c r="E12851" s="5">
        <v>7.0029382957884426E-2</v>
      </c>
      <c r="F12851" s="11" t="s">
        <v>28125</v>
      </c>
      <c r="G12851" s="8">
        <v>0.4</v>
      </c>
      <c r="H12851" s="8">
        <v>0.5</v>
      </c>
      <c r="I12851">
        <v>480</v>
      </c>
      <c r="J12851">
        <v>440</v>
      </c>
      <c r="K12851">
        <v>746</v>
      </c>
      <c r="L12851">
        <v>1446</v>
      </c>
      <c r="M12851">
        <v>31</v>
      </c>
      <c r="N12851">
        <v>75</v>
      </c>
      <c r="O12851">
        <v>75</v>
      </c>
      <c r="P12851">
        <v>115</v>
      </c>
      <c r="Q12851">
        <v>110</v>
      </c>
      <c r="R12851">
        <v>110</v>
      </c>
      <c r="S12851" t="s">
        <v>5923</v>
      </c>
      <c r="T12851" t="s">
        <v>5998</v>
      </c>
      <c r="U12851" t="s">
        <v>4</v>
      </c>
      <c r="V12851" t="s">
        <v>322</v>
      </c>
      <c r="W12851" t="s">
        <v>4732</v>
      </c>
      <c r="X12851" t="s">
        <v>5923</v>
      </c>
    </row>
    <row r="12852" spans="1:24" x14ac:dyDescent="0.25">
      <c r="A12852" t="s">
        <v>25411</v>
      </c>
      <c r="B12852" t="s">
        <v>25418</v>
      </c>
      <c r="C12852" s="9">
        <v>4722</v>
      </c>
      <c r="D12852" s="10">
        <v>5053</v>
      </c>
      <c r="E12852" s="5">
        <v>7.0097416349004654E-2</v>
      </c>
      <c r="F12852" s="11" t="s">
        <v>28126</v>
      </c>
      <c r="G12852" s="8">
        <v>0.4</v>
      </c>
      <c r="H12852" s="8">
        <v>0.5</v>
      </c>
      <c r="I12852">
        <v>480</v>
      </c>
      <c r="J12852">
        <v>440</v>
      </c>
      <c r="K12852">
        <v>746</v>
      </c>
      <c r="L12852">
        <v>1446</v>
      </c>
      <c r="M12852">
        <v>31</v>
      </c>
      <c r="N12852">
        <v>75</v>
      </c>
      <c r="O12852">
        <v>75</v>
      </c>
      <c r="P12852">
        <v>115</v>
      </c>
      <c r="Q12852">
        <v>110</v>
      </c>
      <c r="R12852">
        <v>110</v>
      </c>
      <c r="S12852" t="s">
        <v>5923</v>
      </c>
      <c r="T12852" t="s">
        <v>5998</v>
      </c>
      <c r="U12852" t="s">
        <v>4</v>
      </c>
      <c r="V12852" t="s">
        <v>322</v>
      </c>
      <c r="W12852" t="s">
        <v>4732</v>
      </c>
      <c r="X12852" t="s">
        <v>5923</v>
      </c>
    </row>
    <row r="12853" spans="1:24" x14ac:dyDescent="0.25">
      <c r="A12853" t="s">
        <v>25414</v>
      </c>
      <c r="B12853" t="s">
        <v>25421</v>
      </c>
      <c r="C12853" s="9">
        <v>4083</v>
      </c>
      <c r="D12853" s="10">
        <v>4369</v>
      </c>
      <c r="E12853" s="5">
        <v>7.0046534410972319E-2</v>
      </c>
      <c r="F12853" s="11" t="s">
        <v>28127</v>
      </c>
      <c r="G12853" s="8">
        <v>0.4</v>
      </c>
      <c r="H12853" s="8">
        <v>0.5</v>
      </c>
      <c r="I12853">
        <v>480</v>
      </c>
      <c r="J12853">
        <v>440</v>
      </c>
      <c r="K12853">
        <v>746</v>
      </c>
      <c r="L12853">
        <v>1446</v>
      </c>
      <c r="M12853">
        <v>31</v>
      </c>
      <c r="N12853">
        <v>75</v>
      </c>
      <c r="O12853">
        <v>75</v>
      </c>
      <c r="P12853">
        <v>115</v>
      </c>
      <c r="Q12853">
        <v>110</v>
      </c>
      <c r="R12853">
        <v>110</v>
      </c>
      <c r="S12853" t="s">
        <v>5923</v>
      </c>
      <c r="T12853" t="s">
        <v>5998</v>
      </c>
      <c r="U12853" t="s">
        <v>4</v>
      </c>
      <c r="V12853" t="s">
        <v>322</v>
      </c>
      <c r="W12853" t="s">
        <v>4732</v>
      </c>
      <c r="X12853" t="s">
        <v>5923</v>
      </c>
    </row>
    <row r="12854" spans="1:24" x14ac:dyDescent="0.25">
      <c r="A12854" t="s">
        <v>25412</v>
      </c>
      <c r="B12854" t="s">
        <v>25419</v>
      </c>
      <c r="C12854" s="9">
        <v>3403</v>
      </c>
      <c r="D12854" s="10">
        <v>3641</v>
      </c>
      <c r="E12854" s="5">
        <v>6.9938289744343227E-2</v>
      </c>
      <c r="F12854" s="11" t="s">
        <v>28128</v>
      </c>
      <c r="G12854" s="8">
        <v>0.4</v>
      </c>
      <c r="H12854" s="8">
        <v>0.5</v>
      </c>
      <c r="I12854">
        <v>480</v>
      </c>
      <c r="J12854">
        <v>440</v>
      </c>
      <c r="K12854">
        <v>746</v>
      </c>
      <c r="L12854">
        <v>1446</v>
      </c>
      <c r="M12854">
        <v>31</v>
      </c>
      <c r="N12854">
        <v>75</v>
      </c>
      <c r="O12854">
        <v>75</v>
      </c>
      <c r="P12854">
        <v>115</v>
      </c>
      <c r="Q12854">
        <v>110</v>
      </c>
      <c r="R12854">
        <v>110</v>
      </c>
      <c r="S12854" t="s">
        <v>5923</v>
      </c>
      <c r="T12854" t="s">
        <v>5998</v>
      </c>
      <c r="U12854" t="s">
        <v>4</v>
      </c>
      <c r="V12854" t="s">
        <v>322</v>
      </c>
      <c r="W12854" t="s">
        <v>4732</v>
      </c>
      <c r="X12854" t="s">
        <v>5923</v>
      </c>
    </row>
    <row r="12855" spans="1:24" x14ac:dyDescent="0.25">
      <c r="A12855" t="s">
        <v>25415</v>
      </c>
      <c r="B12855" t="s">
        <v>25422</v>
      </c>
      <c r="C12855" s="9">
        <v>4083</v>
      </c>
      <c r="D12855" s="10">
        <v>4369</v>
      </c>
      <c r="E12855" s="5">
        <v>7.0046534410972319E-2</v>
      </c>
      <c r="F12855" s="11" t="s">
        <v>28129</v>
      </c>
      <c r="G12855" s="8">
        <v>0.4</v>
      </c>
      <c r="H12855" s="8">
        <v>0.5</v>
      </c>
      <c r="I12855">
        <v>480</v>
      </c>
      <c r="J12855">
        <v>440</v>
      </c>
      <c r="K12855">
        <v>746</v>
      </c>
      <c r="L12855">
        <v>1446</v>
      </c>
      <c r="M12855">
        <v>31</v>
      </c>
      <c r="N12855">
        <v>75</v>
      </c>
      <c r="O12855">
        <v>75</v>
      </c>
      <c r="P12855">
        <v>115</v>
      </c>
      <c r="Q12855">
        <v>110</v>
      </c>
      <c r="R12855">
        <v>110</v>
      </c>
      <c r="S12855" t="s">
        <v>5923</v>
      </c>
      <c r="T12855" t="s">
        <v>5998</v>
      </c>
      <c r="U12855" t="s">
        <v>4</v>
      </c>
      <c r="V12855" t="s">
        <v>322</v>
      </c>
      <c r="W12855" t="s">
        <v>4732</v>
      </c>
      <c r="X12855" t="s">
        <v>5923</v>
      </c>
    </row>
    <row r="12856" spans="1:24" x14ac:dyDescent="0.25">
      <c r="A12856" t="s">
        <v>25416</v>
      </c>
      <c r="B12856" t="s">
        <v>25423</v>
      </c>
      <c r="C12856" s="9">
        <v>4084</v>
      </c>
      <c r="D12856" s="10">
        <v>4370</v>
      </c>
      <c r="E12856" s="5">
        <v>7.0029382957884426E-2</v>
      </c>
      <c r="F12856" s="11" t="s">
        <v>28130</v>
      </c>
      <c r="G12856" s="8">
        <v>0.4</v>
      </c>
      <c r="H12856" s="8">
        <v>0.5</v>
      </c>
      <c r="I12856">
        <v>480</v>
      </c>
      <c r="J12856">
        <v>440</v>
      </c>
      <c r="K12856">
        <v>746</v>
      </c>
      <c r="L12856">
        <v>1446</v>
      </c>
      <c r="M12856">
        <v>31</v>
      </c>
      <c r="N12856">
        <v>75</v>
      </c>
      <c r="O12856">
        <v>75</v>
      </c>
      <c r="P12856">
        <v>115</v>
      </c>
      <c r="Q12856">
        <v>110</v>
      </c>
      <c r="R12856">
        <v>110</v>
      </c>
      <c r="S12856" t="s">
        <v>5923</v>
      </c>
      <c r="T12856" t="s">
        <v>5998</v>
      </c>
      <c r="U12856" t="s">
        <v>4</v>
      </c>
      <c r="V12856" t="s">
        <v>322</v>
      </c>
      <c r="W12856" t="s">
        <v>4732</v>
      </c>
      <c r="X12856" t="s">
        <v>5923</v>
      </c>
    </row>
    <row r="12857" spans="1:24" x14ac:dyDescent="0.25">
      <c r="A12857" t="s">
        <v>31048</v>
      </c>
      <c r="B12857" t="s">
        <v>31051</v>
      </c>
      <c r="C12857" s="9">
        <v>541</v>
      </c>
      <c r="D12857" s="10">
        <v>541</v>
      </c>
      <c r="E12857" s="5">
        <v>0</v>
      </c>
      <c r="F12857" s="11">
        <v>7612738159641</v>
      </c>
      <c r="G12857" s="8">
        <v>0.5</v>
      </c>
      <c r="H12857" s="8">
        <v>0.5</v>
      </c>
      <c r="I12857">
        <v>1000</v>
      </c>
      <c r="J12857">
        <v>440</v>
      </c>
      <c r="K12857">
        <v>746</v>
      </c>
      <c r="L12857">
        <v>1446</v>
      </c>
      <c r="M12857">
        <v>31</v>
      </c>
      <c r="N12857">
        <v>100</v>
      </c>
      <c r="O12857">
        <v>100</v>
      </c>
      <c r="P12857">
        <v>180</v>
      </c>
      <c r="Q12857">
        <v>100</v>
      </c>
      <c r="R12857">
        <v>250</v>
      </c>
      <c r="S12857" t="s">
        <v>4736</v>
      </c>
      <c r="T12857" t="s">
        <v>2334</v>
      </c>
      <c r="U12857" t="s">
        <v>30850</v>
      </c>
      <c r="V12857" t="s">
        <v>229</v>
      </c>
      <c r="W12857" t="s">
        <v>4727</v>
      </c>
      <c r="X12857" t="s">
        <v>4868</v>
      </c>
    </row>
    <row r="12858" spans="1:24" x14ac:dyDescent="0.25">
      <c r="A12858" t="s">
        <v>31049</v>
      </c>
      <c r="B12858" t="s">
        <v>31053</v>
      </c>
      <c r="C12858" s="9">
        <v>812</v>
      </c>
      <c r="D12858" s="10">
        <v>812</v>
      </c>
      <c r="E12858" s="5">
        <v>0</v>
      </c>
      <c r="F12858" s="11">
        <v>7612738159658</v>
      </c>
      <c r="G12858" s="8">
        <v>0.5</v>
      </c>
      <c r="H12858" s="8">
        <v>0.5</v>
      </c>
      <c r="I12858">
        <v>1000</v>
      </c>
      <c r="J12858">
        <v>440</v>
      </c>
      <c r="K12858">
        <v>746</v>
      </c>
      <c r="L12858">
        <v>1446</v>
      </c>
      <c r="M12858">
        <v>31</v>
      </c>
      <c r="N12858">
        <v>100</v>
      </c>
      <c r="O12858">
        <v>100</v>
      </c>
      <c r="P12858">
        <v>180</v>
      </c>
      <c r="Q12858">
        <v>100</v>
      </c>
      <c r="R12858">
        <v>250</v>
      </c>
      <c r="S12858" t="s">
        <v>4736</v>
      </c>
      <c r="T12858" t="s">
        <v>2334</v>
      </c>
      <c r="U12858" t="s">
        <v>30850</v>
      </c>
      <c r="V12858" t="s">
        <v>229</v>
      </c>
      <c r="W12858" t="s">
        <v>4727</v>
      </c>
      <c r="X12858" t="s">
        <v>4868</v>
      </c>
    </row>
    <row r="12859" spans="1:24" x14ac:dyDescent="0.25">
      <c r="A12859" t="s">
        <v>31050</v>
      </c>
      <c r="B12859" t="s">
        <v>31052</v>
      </c>
      <c r="C12859" s="9">
        <v>812</v>
      </c>
      <c r="D12859" s="10">
        <v>812</v>
      </c>
      <c r="E12859" s="5">
        <v>0</v>
      </c>
      <c r="F12859" s="11">
        <v>7612738159665</v>
      </c>
      <c r="G12859" s="8">
        <v>0.5</v>
      </c>
      <c r="H12859" s="8">
        <v>0.5</v>
      </c>
      <c r="I12859">
        <v>1000</v>
      </c>
      <c r="J12859">
        <v>440</v>
      </c>
      <c r="K12859">
        <v>746</v>
      </c>
      <c r="L12859">
        <v>1446</v>
      </c>
      <c r="M12859">
        <v>31</v>
      </c>
      <c r="N12859">
        <v>100</v>
      </c>
      <c r="O12859">
        <v>100</v>
      </c>
      <c r="P12859">
        <v>180</v>
      </c>
      <c r="Q12859">
        <v>100</v>
      </c>
      <c r="R12859">
        <v>250</v>
      </c>
      <c r="S12859" t="s">
        <v>4736</v>
      </c>
      <c r="T12859" t="s">
        <v>2334</v>
      </c>
      <c r="U12859" t="s">
        <v>30850</v>
      </c>
      <c r="V12859" t="s">
        <v>229</v>
      </c>
      <c r="W12859" t="s">
        <v>4727</v>
      </c>
      <c r="X12859" t="s">
        <v>4868</v>
      </c>
    </row>
    <row r="12860" spans="1:24" x14ac:dyDescent="0.25">
      <c r="A12860" t="s">
        <v>31087</v>
      </c>
      <c r="B12860" t="s">
        <v>31121</v>
      </c>
      <c r="C12860" s="9">
        <v>601</v>
      </c>
      <c r="D12860" s="10">
        <v>601</v>
      </c>
      <c r="E12860" s="5">
        <v>0</v>
      </c>
      <c r="F12860" s="11">
        <v>7612738159993</v>
      </c>
      <c r="G12860" s="8">
        <v>0.5</v>
      </c>
      <c r="H12860" s="8">
        <v>0.5</v>
      </c>
      <c r="I12860">
        <v>1000</v>
      </c>
      <c r="J12860">
        <v>440</v>
      </c>
      <c r="K12860">
        <v>746</v>
      </c>
      <c r="L12860">
        <v>1446</v>
      </c>
      <c r="M12860">
        <v>31</v>
      </c>
      <c r="N12860">
        <v>100</v>
      </c>
      <c r="O12860">
        <v>100</v>
      </c>
      <c r="P12860">
        <v>180</v>
      </c>
      <c r="Q12860">
        <v>100</v>
      </c>
      <c r="R12860">
        <v>250</v>
      </c>
      <c r="S12860" t="s">
        <v>4736</v>
      </c>
      <c r="T12860" t="s">
        <v>2334</v>
      </c>
      <c r="U12860" t="s">
        <v>30850</v>
      </c>
      <c r="V12860" t="s">
        <v>229</v>
      </c>
      <c r="W12860" t="s">
        <v>4727</v>
      </c>
      <c r="X12860" t="s">
        <v>4868</v>
      </c>
    </row>
    <row r="12861" spans="1:24" x14ac:dyDescent="0.25">
      <c r="A12861" t="s">
        <v>4562</v>
      </c>
      <c r="B12861" t="s">
        <v>22625</v>
      </c>
      <c r="C12861" s="9">
        <v>676</v>
      </c>
      <c r="D12861" s="10">
        <v>723</v>
      </c>
      <c r="E12861" s="5">
        <v>6.9526627218934905E-2</v>
      </c>
      <c r="F12861" s="11" t="s">
        <v>2239</v>
      </c>
      <c r="G12861" s="8">
        <v>0.1</v>
      </c>
      <c r="H12861" s="8">
        <v>0.11</v>
      </c>
      <c r="I12861">
        <v>10000</v>
      </c>
      <c r="J12861">
        <v>440</v>
      </c>
      <c r="K12861">
        <v>746</v>
      </c>
      <c r="L12861">
        <v>1446</v>
      </c>
      <c r="M12861">
        <v>31</v>
      </c>
      <c r="N12861">
        <v>1</v>
      </c>
      <c r="O12861">
        <v>1</v>
      </c>
      <c r="P12861">
        <v>1</v>
      </c>
      <c r="Q12861">
        <v>1</v>
      </c>
      <c r="R12861">
        <v>1</v>
      </c>
      <c r="S12861" t="s">
        <v>4731</v>
      </c>
      <c r="T12861" t="s">
        <v>5997</v>
      </c>
      <c r="U12861" t="s">
        <v>352</v>
      </c>
      <c r="V12861" t="s">
        <v>322</v>
      </c>
      <c r="W12861" t="s">
        <v>4732</v>
      </c>
      <c r="X12861" t="s">
        <v>5923</v>
      </c>
    </row>
    <row r="12862" spans="1:24" x14ac:dyDescent="0.25">
      <c r="A12862" t="s">
        <v>4563</v>
      </c>
      <c r="B12862" t="s">
        <v>22626</v>
      </c>
      <c r="C12862" s="9">
        <v>339</v>
      </c>
      <c r="D12862" s="10">
        <v>363</v>
      </c>
      <c r="E12862" s="5">
        <v>7.0796460176991149E-2</v>
      </c>
      <c r="F12862" s="11" t="s">
        <v>2240</v>
      </c>
      <c r="G12862" s="8">
        <v>0.1</v>
      </c>
      <c r="H12862" s="8">
        <v>0.11</v>
      </c>
      <c r="I12862">
        <v>4000</v>
      </c>
      <c r="J12862">
        <v>440</v>
      </c>
      <c r="K12862">
        <v>746</v>
      </c>
      <c r="L12862">
        <v>1446</v>
      </c>
      <c r="M12862">
        <v>31</v>
      </c>
      <c r="N12862">
        <v>100</v>
      </c>
      <c r="O12862">
        <v>1</v>
      </c>
      <c r="P12862">
        <v>60</v>
      </c>
      <c r="Q12862">
        <v>120</v>
      </c>
      <c r="R12862">
        <v>120</v>
      </c>
      <c r="S12862" t="s">
        <v>2282</v>
      </c>
      <c r="T12862" t="s">
        <v>5998</v>
      </c>
      <c r="U12862" t="s">
        <v>4</v>
      </c>
      <c r="V12862" t="s">
        <v>322</v>
      </c>
      <c r="W12862" t="s">
        <v>4732</v>
      </c>
      <c r="X12862" t="s">
        <v>5923</v>
      </c>
    </row>
    <row r="12863" spans="1:24" x14ac:dyDescent="0.25">
      <c r="A12863" t="s">
        <v>4564</v>
      </c>
      <c r="B12863" t="s">
        <v>22627</v>
      </c>
      <c r="C12863" s="9">
        <v>569</v>
      </c>
      <c r="D12863" s="10">
        <v>609</v>
      </c>
      <c r="E12863" s="5">
        <v>7.0298769771529004E-2</v>
      </c>
      <c r="F12863" s="11" t="s">
        <v>2241</v>
      </c>
      <c r="G12863" s="8">
        <v>0.1</v>
      </c>
      <c r="H12863" s="8">
        <v>0.11</v>
      </c>
      <c r="I12863">
        <v>999</v>
      </c>
      <c r="J12863">
        <v>440</v>
      </c>
      <c r="K12863">
        <v>746</v>
      </c>
      <c r="L12863">
        <v>1446</v>
      </c>
      <c r="M12863">
        <v>31</v>
      </c>
      <c r="N12863">
        <v>1</v>
      </c>
      <c r="O12863">
        <v>1</v>
      </c>
      <c r="P12863">
        <v>1</v>
      </c>
      <c r="Q12863">
        <v>1</v>
      </c>
      <c r="R12863">
        <v>1</v>
      </c>
      <c r="S12863" t="s">
        <v>2293</v>
      </c>
      <c r="T12863" t="s">
        <v>5997</v>
      </c>
      <c r="U12863" t="s">
        <v>1258</v>
      </c>
      <c r="V12863" t="s">
        <v>19</v>
      </c>
      <c r="W12863" t="s">
        <v>4732</v>
      </c>
      <c r="X12863" t="s">
        <v>5923</v>
      </c>
    </row>
    <row r="12864" spans="1:24" x14ac:dyDescent="0.25">
      <c r="A12864" t="s">
        <v>4862</v>
      </c>
      <c r="B12864" t="s">
        <v>6523</v>
      </c>
      <c r="C12864" s="9">
        <v>2931</v>
      </c>
      <c r="D12864" s="10">
        <v>3136</v>
      </c>
      <c r="E12864" s="5">
        <v>6.9941999317639031E-2</v>
      </c>
      <c r="F12864" s="11" t="s">
        <v>4900</v>
      </c>
      <c r="G12864" s="8">
        <v>0.18</v>
      </c>
      <c r="H12864" s="8">
        <v>0.2</v>
      </c>
      <c r="I12864">
        <v>900</v>
      </c>
      <c r="J12864">
        <v>440</v>
      </c>
      <c r="K12864">
        <v>746</v>
      </c>
      <c r="L12864">
        <v>1446</v>
      </c>
      <c r="M12864">
        <v>31</v>
      </c>
      <c r="N12864">
        <v>220</v>
      </c>
      <c r="O12864">
        <v>350</v>
      </c>
      <c r="P12864">
        <v>50</v>
      </c>
      <c r="Q12864">
        <v>220</v>
      </c>
      <c r="R12864">
        <v>350</v>
      </c>
      <c r="S12864" t="s">
        <v>4772</v>
      </c>
      <c r="T12864" t="s">
        <v>5998</v>
      </c>
      <c r="U12864" t="s">
        <v>329</v>
      </c>
      <c r="V12864" t="s">
        <v>5</v>
      </c>
      <c r="W12864" t="s">
        <v>4732</v>
      </c>
      <c r="X12864" t="s">
        <v>5923</v>
      </c>
    </row>
    <row r="12865" spans="1:24" x14ac:dyDescent="0.25">
      <c r="A12865" t="s">
        <v>7155</v>
      </c>
      <c r="B12865" t="s">
        <v>7266</v>
      </c>
      <c r="C12865" s="9">
        <v>24564</v>
      </c>
      <c r="D12865" s="10">
        <v>24564</v>
      </c>
      <c r="E12865" s="5">
        <v>0</v>
      </c>
      <c r="F12865" s="11" t="s">
        <v>7519</v>
      </c>
      <c r="G12865" s="8">
        <v>76</v>
      </c>
      <c r="H12865" s="8">
        <v>79</v>
      </c>
      <c r="I12865">
        <v>1</v>
      </c>
      <c r="J12865">
        <v>440</v>
      </c>
      <c r="K12865">
        <v>746</v>
      </c>
      <c r="L12865">
        <v>1446</v>
      </c>
      <c r="M12865">
        <v>31</v>
      </c>
      <c r="N12865">
        <v>660</v>
      </c>
      <c r="O12865">
        <v>704</v>
      </c>
      <c r="P12865">
        <v>1750</v>
      </c>
      <c r="Q12865">
        <v>660</v>
      </c>
      <c r="R12865">
        <v>704</v>
      </c>
      <c r="S12865" t="s">
        <v>4741</v>
      </c>
      <c r="T12865" t="s">
        <v>5997</v>
      </c>
      <c r="U12865" t="s">
        <v>12052</v>
      </c>
      <c r="V12865" t="s">
        <v>1</v>
      </c>
      <c r="W12865" t="s">
        <v>4732</v>
      </c>
      <c r="X12865" t="s">
        <v>5923</v>
      </c>
    </row>
    <row r="12866" spans="1:24" x14ac:dyDescent="0.25">
      <c r="A12866" t="s">
        <v>7156</v>
      </c>
      <c r="B12866" t="s">
        <v>7266</v>
      </c>
      <c r="C12866" s="9">
        <v>73161</v>
      </c>
      <c r="D12866" s="10">
        <v>73161</v>
      </c>
      <c r="E12866" s="5">
        <v>0</v>
      </c>
      <c r="F12866" s="11" t="s">
        <v>7520</v>
      </c>
      <c r="G12866" s="8">
        <v>144</v>
      </c>
      <c r="H12866" s="8">
        <v>147</v>
      </c>
      <c r="I12866">
        <v>1</v>
      </c>
      <c r="J12866">
        <v>440</v>
      </c>
      <c r="K12866">
        <v>746</v>
      </c>
      <c r="L12866">
        <v>1446</v>
      </c>
      <c r="M12866">
        <v>31</v>
      </c>
      <c r="N12866">
        <v>545</v>
      </c>
      <c r="O12866">
        <v>700</v>
      </c>
      <c r="P12866">
        <v>1422</v>
      </c>
      <c r="Q12866">
        <v>545</v>
      </c>
      <c r="R12866">
        <v>700</v>
      </c>
      <c r="S12866" t="s">
        <v>4741</v>
      </c>
      <c r="T12866" t="s">
        <v>5997</v>
      </c>
      <c r="U12866" t="s">
        <v>5994</v>
      </c>
      <c r="V12866" t="s">
        <v>1</v>
      </c>
      <c r="W12866" t="s">
        <v>4732</v>
      </c>
      <c r="X12866" t="s">
        <v>5923</v>
      </c>
    </row>
    <row r="12867" spans="1:24" x14ac:dyDescent="0.25">
      <c r="A12867" t="s">
        <v>7157</v>
      </c>
      <c r="B12867" t="s">
        <v>7267</v>
      </c>
      <c r="C12867" s="9">
        <v>1298</v>
      </c>
      <c r="D12867" s="10">
        <v>1298</v>
      </c>
      <c r="E12867" s="5">
        <v>0</v>
      </c>
      <c r="F12867" s="11" t="s">
        <v>7521</v>
      </c>
      <c r="G12867" s="8">
        <v>1.5</v>
      </c>
      <c r="H12867" s="8">
        <v>1.7</v>
      </c>
      <c r="I12867">
        <v>100</v>
      </c>
      <c r="J12867">
        <v>440</v>
      </c>
      <c r="K12867">
        <v>746</v>
      </c>
      <c r="L12867">
        <v>1446</v>
      </c>
      <c r="M12867">
        <v>31</v>
      </c>
      <c r="N12867">
        <v>400</v>
      </c>
      <c r="O12867">
        <v>750</v>
      </c>
      <c r="P12867">
        <v>4</v>
      </c>
      <c r="Q12867">
        <v>400</v>
      </c>
      <c r="R12867">
        <v>750</v>
      </c>
      <c r="S12867" t="s">
        <v>4741</v>
      </c>
      <c r="T12867" t="s">
        <v>5997</v>
      </c>
      <c r="U12867" t="s">
        <v>5994</v>
      </c>
      <c r="V12867" t="s">
        <v>1</v>
      </c>
      <c r="W12867" t="s">
        <v>4732</v>
      </c>
      <c r="X12867" t="s">
        <v>5923</v>
      </c>
    </row>
    <row r="12868" spans="1:24" x14ac:dyDescent="0.25">
      <c r="A12868" t="s">
        <v>7158</v>
      </c>
      <c r="B12868" t="s">
        <v>7268</v>
      </c>
      <c r="C12868" s="9">
        <v>18996</v>
      </c>
      <c r="D12868" s="10">
        <v>18996</v>
      </c>
      <c r="E12868" s="5">
        <v>0</v>
      </c>
      <c r="F12868" s="11" t="s">
        <v>7522</v>
      </c>
      <c r="G12868" s="8">
        <v>21.5</v>
      </c>
      <c r="H12868" s="8">
        <v>22</v>
      </c>
      <c r="I12868">
        <v>20</v>
      </c>
      <c r="J12868">
        <v>440</v>
      </c>
      <c r="K12868">
        <v>746</v>
      </c>
      <c r="L12868">
        <v>1446</v>
      </c>
      <c r="M12868">
        <v>31</v>
      </c>
      <c r="N12868">
        <v>488</v>
      </c>
      <c r="O12868">
        <v>450</v>
      </c>
      <c r="P12868">
        <v>502</v>
      </c>
      <c r="Q12868">
        <v>488</v>
      </c>
      <c r="R12868">
        <v>450</v>
      </c>
      <c r="S12868" t="s">
        <v>4741</v>
      </c>
      <c r="T12868" t="s">
        <v>5997</v>
      </c>
      <c r="U12868" t="s">
        <v>5994</v>
      </c>
      <c r="V12868" t="s">
        <v>1</v>
      </c>
      <c r="W12868" t="s">
        <v>4732</v>
      </c>
      <c r="X12868" t="s">
        <v>5923</v>
      </c>
    </row>
    <row r="12869" spans="1:24" x14ac:dyDescent="0.25">
      <c r="A12869" t="s">
        <v>7159</v>
      </c>
      <c r="B12869" t="s">
        <v>7268</v>
      </c>
      <c r="C12869" s="9">
        <v>8106</v>
      </c>
      <c r="D12869" s="10">
        <v>8106</v>
      </c>
      <c r="E12869" s="5">
        <v>0</v>
      </c>
      <c r="F12869" s="11" t="s">
        <v>7523</v>
      </c>
      <c r="G12869" s="8">
        <v>22</v>
      </c>
      <c r="H12869" s="8">
        <v>22.5</v>
      </c>
      <c r="I12869">
        <v>20</v>
      </c>
      <c r="J12869">
        <v>440</v>
      </c>
      <c r="K12869">
        <v>746</v>
      </c>
      <c r="L12869">
        <v>1446</v>
      </c>
      <c r="M12869">
        <v>31</v>
      </c>
      <c r="N12869">
        <v>500</v>
      </c>
      <c r="O12869">
        <v>450</v>
      </c>
      <c r="P12869">
        <v>530</v>
      </c>
      <c r="Q12869">
        <v>500</v>
      </c>
      <c r="R12869">
        <v>450</v>
      </c>
      <c r="S12869" t="s">
        <v>4741</v>
      </c>
      <c r="T12869" t="s">
        <v>5997</v>
      </c>
      <c r="U12869" t="s">
        <v>5994</v>
      </c>
      <c r="V12869" t="s">
        <v>1</v>
      </c>
      <c r="W12869" t="s">
        <v>4732</v>
      </c>
      <c r="X12869" t="s">
        <v>5923</v>
      </c>
    </row>
    <row r="12870" spans="1:24" x14ac:dyDescent="0.25">
      <c r="A12870" t="s">
        <v>4565</v>
      </c>
      <c r="B12870" t="s">
        <v>22628</v>
      </c>
      <c r="C12870" s="9">
        <v>369</v>
      </c>
      <c r="D12870" s="10">
        <v>369</v>
      </c>
      <c r="E12870" s="5">
        <v>0</v>
      </c>
      <c r="F12870" s="11" t="s">
        <v>2242</v>
      </c>
      <c r="G12870" s="8">
        <v>0.4</v>
      </c>
      <c r="H12870" s="8">
        <v>0.5</v>
      </c>
      <c r="I12870">
        <v>999</v>
      </c>
      <c r="J12870">
        <v>440</v>
      </c>
      <c r="K12870">
        <v>746</v>
      </c>
      <c r="L12870">
        <v>1446</v>
      </c>
      <c r="M12870">
        <v>31</v>
      </c>
      <c r="N12870">
        <v>100</v>
      </c>
      <c r="O12870">
        <v>350</v>
      </c>
      <c r="P12870">
        <v>100</v>
      </c>
      <c r="Q12870">
        <v>100</v>
      </c>
      <c r="R12870">
        <v>350</v>
      </c>
      <c r="S12870" t="s">
        <v>4736</v>
      </c>
      <c r="T12870" t="s">
        <v>2333</v>
      </c>
      <c r="U12870" t="s">
        <v>497</v>
      </c>
      <c r="V12870" t="s">
        <v>229</v>
      </c>
      <c r="W12870" t="s">
        <v>4727</v>
      </c>
      <c r="X12870" t="s">
        <v>4868</v>
      </c>
    </row>
    <row r="12871" spans="1:24" x14ac:dyDescent="0.25">
      <c r="A12871" t="s">
        <v>32172</v>
      </c>
      <c r="B12871" t="s">
        <v>32747</v>
      </c>
      <c r="C12871" s="9" t="s">
        <v>6896</v>
      </c>
      <c r="D12871" s="10" t="s">
        <v>6896</v>
      </c>
      <c r="E12871" s="5" t="e">
        <v>#VALUE!</v>
      </c>
      <c r="F12871" s="11" t="s">
        <v>35192</v>
      </c>
      <c r="G12871" s="8">
        <v>1.1200000000000001</v>
      </c>
      <c r="H12871" s="8">
        <v>1.34</v>
      </c>
      <c r="J12871">
        <v>440</v>
      </c>
      <c r="K12871">
        <v>746</v>
      </c>
      <c r="L12871">
        <v>1446</v>
      </c>
      <c r="M12871">
        <v>31</v>
      </c>
      <c r="S12871" t="s">
        <v>34921</v>
      </c>
      <c r="T12871" t="s">
        <v>5998</v>
      </c>
      <c r="U12871" t="s">
        <v>656</v>
      </c>
      <c r="V12871" t="s">
        <v>322</v>
      </c>
      <c r="W12871" t="s">
        <v>4732</v>
      </c>
      <c r="X12871" t="s">
        <v>5923</v>
      </c>
    </row>
    <row r="12872" spans="1:24" x14ac:dyDescent="0.25">
      <c r="A12872" t="s">
        <v>32174</v>
      </c>
      <c r="B12872" t="s">
        <v>32747</v>
      </c>
      <c r="C12872" s="9" t="s">
        <v>6896</v>
      </c>
      <c r="D12872" s="10" t="s">
        <v>6896</v>
      </c>
      <c r="E12872" s="5" t="e">
        <v>#VALUE!</v>
      </c>
      <c r="F12872" s="11" t="s">
        <v>35194</v>
      </c>
      <c r="G12872" s="8">
        <v>1.1200000000000001</v>
      </c>
      <c r="H12872" s="8">
        <v>1.34</v>
      </c>
      <c r="J12872">
        <v>440</v>
      </c>
      <c r="K12872">
        <v>746</v>
      </c>
      <c r="L12872">
        <v>1446</v>
      </c>
      <c r="M12872">
        <v>31</v>
      </c>
      <c r="S12872" t="s">
        <v>34921</v>
      </c>
      <c r="T12872" t="s">
        <v>5998</v>
      </c>
      <c r="U12872" t="s">
        <v>656</v>
      </c>
      <c r="V12872" t="s">
        <v>322</v>
      </c>
      <c r="W12872" t="s">
        <v>4732</v>
      </c>
      <c r="X12872" t="s">
        <v>5923</v>
      </c>
    </row>
    <row r="12873" spans="1:24" x14ac:dyDescent="0.25">
      <c r="A12873" t="s">
        <v>32173</v>
      </c>
      <c r="B12873" t="s">
        <v>32747</v>
      </c>
      <c r="C12873" s="9" t="s">
        <v>6896</v>
      </c>
      <c r="D12873" s="10" t="s">
        <v>6896</v>
      </c>
      <c r="E12873" s="5" t="e">
        <v>#VALUE!</v>
      </c>
      <c r="F12873" s="11" t="s">
        <v>35193</v>
      </c>
      <c r="G12873" s="8">
        <v>1.1200000000000001</v>
      </c>
      <c r="H12873" s="8">
        <v>1.34</v>
      </c>
      <c r="J12873">
        <v>440</v>
      </c>
      <c r="K12873">
        <v>746</v>
      </c>
      <c r="L12873">
        <v>1446</v>
      </c>
      <c r="M12873">
        <v>31</v>
      </c>
      <c r="S12873" t="s">
        <v>34921</v>
      </c>
      <c r="T12873" t="s">
        <v>5998</v>
      </c>
      <c r="U12873" t="s">
        <v>656</v>
      </c>
      <c r="V12873" t="s">
        <v>322</v>
      </c>
      <c r="W12873" t="s">
        <v>4732</v>
      </c>
      <c r="X12873" t="s">
        <v>5923</v>
      </c>
    </row>
    <row r="12874" spans="1:24" x14ac:dyDescent="0.25">
      <c r="A12874" t="s">
        <v>32175</v>
      </c>
      <c r="B12874" t="s">
        <v>32747</v>
      </c>
      <c r="C12874" s="9" t="s">
        <v>6896</v>
      </c>
      <c r="D12874" s="10" t="s">
        <v>6896</v>
      </c>
      <c r="E12874" s="5" t="e">
        <v>#VALUE!</v>
      </c>
      <c r="F12874" s="11" t="s">
        <v>35195</v>
      </c>
      <c r="G12874" s="8">
        <v>1.1200000000000001</v>
      </c>
      <c r="H12874" s="8">
        <v>1.34</v>
      </c>
      <c r="J12874">
        <v>440</v>
      </c>
      <c r="K12874">
        <v>746</v>
      </c>
      <c r="L12874">
        <v>1446</v>
      </c>
      <c r="M12874">
        <v>31</v>
      </c>
      <c r="S12874" t="s">
        <v>34921</v>
      </c>
      <c r="T12874" t="s">
        <v>5998</v>
      </c>
      <c r="U12874" t="s">
        <v>656</v>
      </c>
      <c r="V12874" t="s">
        <v>322</v>
      </c>
      <c r="W12874" t="s">
        <v>4732</v>
      </c>
      <c r="X12874" t="s">
        <v>5923</v>
      </c>
    </row>
    <row r="12875" spans="1:24" x14ac:dyDescent="0.25">
      <c r="A12875" t="s">
        <v>32176</v>
      </c>
      <c r="B12875" t="s">
        <v>32747</v>
      </c>
      <c r="C12875" s="9" t="s">
        <v>6896</v>
      </c>
      <c r="D12875" s="10" t="s">
        <v>6896</v>
      </c>
      <c r="E12875" s="5" t="e">
        <v>#VALUE!</v>
      </c>
      <c r="F12875" s="11" t="s">
        <v>35196</v>
      </c>
      <c r="G12875" s="8">
        <v>2.59</v>
      </c>
      <c r="H12875" s="8">
        <v>2.81</v>
      </c>
      <c r="J12875">
        <v>440</v>
      </c>
      <c r="K12875">
        <v>746</v>
      </c>
      <c r="L12875">
        <v>1446</v>
      </c>
      <c r="M12875">
        <v>31</v>
      </c>
      <c r="S12875" t="s">
        <v>34921</v>
      </c>
      <c r="T12875" t="s">
        <v>5998</v>
      </c>
      <c r="U12875" t="s">
        <v>656</v>
      </c>
      <c r="V12875" t="s">
        <v>322</v>
      </c>
      <c r="W12875" t="s">
        <v>4732</v>
      </c>
      <c r="X12875" t="s">
        <v>5923</v>
      </c>
    </row>
    <row r="12876" spans="1:24" x14ac:dyDescent="0.25">
      <c r="A12876" t="s">
        <v>32178</v>
      </c>
      <c r="B12876" t="s">
        <v>32747</v>
      </c>
      <c r="C12876" s="9" t="s">
        <v>6896</v>
      </c>
      <c r="D12876" s="10" t="s">
        <v>6896</v>
      </c>
      <c r="E12876" s="5" t="e">
        <v>#VALUE!</v>
      </c>
      <c r="F12876" s="11" t="s">
        <v>35198</v>
      </c>
      <c r="G12876" s="8">
        <v>2.59</v>
      </c>
      <c r="H12876" s="8">
        <v>2.81</v>
      </c>
      <c r="J12876">
        <v>440</v>
      </c>
      <c r="K12876">
        <v>746</v>
      </c>
      <c r="L12876">
        <v>1446</v>
      </c>
      <c r="M12876">
        <v>31</v>
      </c>
      <c r="S12876" t="s">
        <v>34921</v>
      </c>
      <c r="T12876" t="s">
        <v>5998</v>
      </c>
      <c r="U12876" t="s">
        <v>656</v>
      </c>
      <c r="V12876" t="s">
        <v>322</v>
      </c>
      <c r="W12876" t="s">
        <v>4732</v>
      </c>
      <c r="X12876" t="s">
        <v>5923</v>
      </c>
    </row>
    <row r="12877" spans="1:24" x14ac:dyDescent="0.25">
      <c r="A12877" t="s">
        <v>32177</v>
      </c>
      <c r="B12877" t="s">
        <v>32747</v>
      </c>
      <c r="C12877" s="9" t="s">
        <v>6896</v>
      </c>
      <c r="D12877" s="10" t="s">
        <v>6896</v>
      </c>
      <c r="E12877" s="5" t="e">
        <v>#VALUE!</v>
      </c>
      <c r="F12877" s="11" t="s">
        <v>35197</v>
      </c>
      <c r="G12877" s="8">
        <v>2.59</v>
      </c>
      <c r="H12877" s="8">
        <v>2.81</v>
      </c>
      <c r="J12877">
        <v>440</v>
      </c>
      <c r="K12877">
        <v>746</v>
      </c>
      <c r="L12877">
        <v>1446</v>
      </c>
      <c r="M12877">
        <v>31</v>
      </c>
      <c r="S12877" t="s">
        <v>34921</v>
      </c>
      <c r="T12877" t="s">
        <v>5998</v>
      </c>
      <c r="U12877" t="s">
        <v>656</v>
      </c>
      <c r="V12877" t="s">
        <v>322</v>
      </c>
      <c r="W12877" t="s">
        <v>4732</v>
      </c>
      <c r="X12877" t="s">
        <v>5923</v>
      </c>
    </row>
    <row r="12878" spans="1:24" x14ac:dyDescent="0.25">
      <c r="A12878" t="s">
        <v>32179</v>
      </c>
      <c r="B12878" t="s">
        <v>32747</v>
      </c>
      <c r="C12878" s="9" t="s">
        <v>6896</v>
      </c>
      <c r="D12878" s="10" t="s">
        <v>6896</v>
      </c>
      <c r="E12878" s="5" t="e">
        <v>#VALUE!</v>
      </c>
      <c r="F12878" s="11" t="s">
        <v>35199</v>
      </c>
      <c r="G12878" s="8">
        <v>2.59</v>
      </c>
      <c r="H12878" s="8">
        <v>2.81</v>
      </c>
      <c r="J12878">
        <v>440</v>
      </c>
      <c r="K12878">
        <v>746</v>
      </c>
      <c r="L12878">
        <v>1446</v>
      </c>
      <c r="M12878">
        <v>31</v>
      </c>
      <c r="S12878" t="s">
        <v>34921</v>
      </c>
      <c r="T12878" t="s">
        <v>5998</v>
      </c>
      <c r="U12878" t="s">
        <v>656</v>
      </c>
      <c r="V12878" t="s">
        <v>322</v>
      </c>
      <c r="W12878" t="s">
        <v>4732</v>
      </c>
      <c r="X12878" t="s">
        <v>5923</v>
      </c>
    </row>
    <row r="12879" spans="1:24" x14ac:dyDescent="0.25">
      <c r="A12879" t="s">
        <v>32180</v>
      </c>
      <c r="B12879" t="s">
        <v>32748</v>
      </c>
      <c r="C12879" s="9" t="s">
        <v>6896</v>
      </c>
      <c r="D12879" s="10" t="s">
        <v>6896</v>
      </c>
      <c r="E12879" s="5" t="e">
        <v>#VALUE!</v>
      </c>
      <c r="F12879" s="11" t="s">
        <v>35200</v>
      </c>
      <c r="G12879" s="8">
        <v>2.59</v>
      </c>
      <c r="H12879" s="8">
        <v>2.81</v>
      </c>
      <c r="J12879">
        <v>440</v>
      </c>
      <c r="K12879">
        <v>746</v>
      </c>
      <c r="L12879">
        <v>1446</v>
      </c>
      <c r="M12879">
        <v>31</v>
      </c>
      <c r="S12879" t="s">
        <v>34921</v>
      </c>
      <c r="T12879" t="s">
        <v>5998</v>
      </c>
      <c r="U12879" t="s">
        <v>656</v>
      </c>
      <c r="V12879" t="s">
        <v>322</v>
      </c>
      <c r="W12879" t="s">
        <v>4732</v>
      </c>
      <c r="X12879" t="s">
        <v>5923</v>
      </c>
    </row>
    <row r="12880" spans="1:24" x14ac:dyDescent="0.25">
      <c r="A12880" t="s">
        <v>32182</v>
      </c>
      <c r="B12880" t="s">
        <v>32748</v>
      </c>
      <c r="C12880" s="9" t="s">
        <v>6896</v>
      </c>
      <c r="D12880" s="10" t="s">
        <v>6896</v>
      </c>
      <c r="E12880" s="5" t="e">
        <v>#VALUE!</v>
      </c>
      <c r="F12880" s="11" t="s">
        <v>35202</v>
      </c>
      <c r="G12880" s="8">
        <v>2.59</v>
      </c>
      <c r="H12880" s="8">
        <v>2.81</v>
      </c>
      <c r="J12880">
        <v>440</v>
      </c>
      <c r="K12880">
        <v>746</v>
      </c>
      <c r="L12880">
        <v>1446</v>
      </c>
      <c r="M12880">
        <v>31</v>
      </c>
      <c r="S12880" t="s">
        <v>34921</v>
      </c>
      <c r="T12880" t="s">
        <v>5998</v>
      </c>
      <c r="U12880" t="s">
        <v>656</v>
      </c>
      <c r="V12880" t="s">
        <v>322</v>
      </c>
      <c r="W12880" t="s">
        <v>4732</v>
      </c>
      <c r="X12880" t="s">
        <v>5923</v>
      </c>
    </row>
    <row r="12881" spans="1:24" x14ac:dyDescent="0.25">
      <c r="A12881" t="s">
        <v>32181</v>
      </c>
      <c r="B12881" t="s">
        <v>32748</v>
      </c>
      <c r="C12881" s="9" t="s">
        <v>6896</v>
      </c>
      <c r="D12881" s="10" t="s">
        <v>6896</v>
      </c>
      <c r="E12881" s="5" t="e">
        <v>#VALUE!</v>
      </c>
      <c r="F12881" s="11" t="s">
        <v>35201</v>
      </c>
      <c r="G12881" s="8">
        <v>2.59</v>
      </c>
      <c r="H12881" s="8">
        <v>2.81</v>
      </c>
      <c r="J12881">
        <v>440</v>
      </c>
      <c r="K12881">
        <v>746</v>
      </c>
      <c r="L12881">
        <v>1446</v>
      </c>
      <c r="M12881">
        <v>31</v>
      </c>
      <c r="S12881" t="s">
        <v>34921</v>
      </c>
      <c r="T12881" t="s">
        <v>5998</v>
      </c>
      <c r="U12881" t="s">
        <v>656</v>
      </c>
      <c r="V12881" t="s">
        <v>322</v>
      </c>
      <c r="W12881" t="s">
        <v>4732</v>
      </c>
      <c r="X12881" t="s">
        <v>5923</v>
      </c>
    </row>
    <row r="12882" spans="1:24" x14ac:dyDescent="0.25">
      <c r="A12882" t="s">
        <v>32183</v>
      </c>
      <c r="B12882" t="s">
        <v>32748</v>
      </c>
      <c r="C12882" s="9" t="s">
        <v>6896</v>
      </c>
      <c r="D12882" s="10" t="s">
        <v>6896</v>
      </c>
      <c r="E12882" s="5" t="e">
        <v>#VALUE!</v>
      </c>
      <c r="F12882" s="11" t="s">
        <v>35203</v>
      </c>
      <c r="G12882" s="8">
        <v>2.59</v>
      </c>
      <c r="H12882" s="8">
        <v>2.81</v>
      </c>
      <c r="J12882">
        <v>440</v>
      </c>
      <c r="K12882">
        <v>746</v>
      </c>
      <c r="L12882">
        <v>1446</v>
      </c>
      <c r="M12882">
        <v>31</v>
      </c>
      <c r="S12882" t="s">
        <v>34921</v>
      </c>
      <c r="T12882" t="s">
        <v>5998</v>
      </c>
      <c r="U12882" t="s">
        <v>656</v>
      </c>
      <c r="V12882" t="s">
        <v>322</v>
      </c>
      <c r="W12882" t="s">
        <v>4732</v>
      </c>
      <c r="X12882" t="s">
        <v>5923</v>
      </c>
    </row>
    <row r="12883" spans="1:24" x14ac:dyDescent="0.25">
      <c r="A12883" t="s">
        <v>4566</v>
      </c>
      <c r="B12883" t="s">
        <v>22629</v>
      </c>
      <c r="C12883" s="9">
        <v>3502</v>
      </c>
      <c r="D12883" s="10">
        <v>3747</v>
      </c>
      <c r="E12883" s="5">
        <v>6.9960022844089087E-2</v>
      </c>
      <c r="F12883" s="11" t="s">
        <v>2243</v>
      </c>
      <c r="G12883" s="8">
        <v>3</v>
      </c>
      <c r="H12883" s="8">
        <v>3.2</v>
      </c>
      <c r="I12883">
        <v>60</v>
      </c>
      <c r="J12883">
        <v>440</v>
      </c>
      <c r="K12883">
        <v>746</v>
      </c>
      <c r="L12883">
        <v>1446</v>
      </c>
      <c r="M12883">
        <v>31</v>
      </c>
      <c r="N12883">
        <v>374</v>
      </c>
      <c r="O12883">
        <v>443</v>
      </c>
      <c r="P12883">
        <v>80</v>
      </c>
      <c r="Q12883">
        <v>395</v>
      </c>
      <c r="R12883">
        <v>495</v>
      </c>
      <c r="S12883" t="s">
        <v>4760</v>
      </c>
      <c r="T12883" t="s">
        <v>5998</v>
      </c>
      <c r="U12883" t="s">
        <v>656</v>
      </c>
      <c r="V12883" t="s">
        <v>230</v>
      </c>
      <c r="W12883" t="s">
        <v>4732</v>
      </c>
      <c r="X12883" t="s">
        <v>5923</v>
      </c>
    </row>
    <row r="12884" spans="1:24" x14ac:dyDescent="0.25">
      <c r="A12884" t="s">
        <v>4567</v>
      </c>
      <c r="B12884" t="s">
        <v>22630</v>
      </c>
      <c r="C12884" s="9">
        <v>3029</v>
      </c>
      <c r="D12884" s="10">
        <v>3241</v>
      </c>
      <c r="E12884" s="5">
        <v>6.9990095741168698E-2</v>
      </c>
      <c r="F12884" s="11" t="s">
        <v>2244</v>
      </c>
      <c r="G12884" s="8">
        <v>2</v>
      </c>
      <c r="H12884" s="8">
        <v>2.2000000000000002</v>
      </c>
      <c r="I12884">
        <v>60</v>
      </c>
      <c r="J12884">
        <v>440</v>
      </c>
      <c r="K12884">
        <v>746</v>
      </c>
      <c r="L12884">
        <v>1446</v>
      </c>
      <c r="M12884">
        <v>31</v>
      </c>
      <c r="N12884">
        <v>374</v>
      </c>
      <c r="O12884">
        <v>443</v>
      </c>
      <c r="P12884">
        <v>54</v>
      </c>
      <c r="Q12884">
        <v>374</v>
      </c>
      <c r="R12884">
        <v>443</v>
      </c>
      <c r="S12884" t="s">
        <v>4760</v>
      </c>
      <c r="T12884" t="s">
        <v>5998</v>
      </c>
      <c r="U12884" t="s">
        <v>656</v>
      </c>
      <c r="V12884" t="s">
        <v>230</v>
      </c>
      <c r="W12884" t="s">
        <v>4732</v>
      </c>
      <c r="X12884" t="s">
        <v>5923</v>
      </c>
    </row>
    <row r="12885" spans="1:24" x14ac:dyDescent="0.25">
      <c r="A12885" t="s">
        <v>4568</v>
      </c>
      <c r="B12885" t="s">
        <v>22631</v>
      </c>
      <c r="C12885" s="9">
        <v>720</v>
      </c>
      <c r="D12885" s="10">
        <v>720</v>
      </c>
      <c r="E12885" s="5">
        <v>0</v>
      </c>
      <c r="F12885" s="11" t="s">
        <v>2245</v>
      </c>
      <c r="G12885" s="8">
        <v>0.1</v>
      </c>
      <c r="H12885" s="8">
        <v>0.11</v>
      </c>
      <c r="I12885">
        <v>250</v>
      </c>
      <c r="J12885">
        <v>440</v>
      </c>
      <c r="K12885">
        <v>746</v>
      </c>
      <c r="L12885">
        <v>1446</v>
      </c>
      <c r="M12885">
        <v>31</v>
      </c>
      <c r="N12885">
        <v>130</v>
      </c>
      <c r="O12885">
        <v>330</v>
      </c>
      <c r="P12885">
        <v>1</v>
      </c>
      <c r="Q12885">
        <v>130</v>
      </c>
      <c r="R12885">
        <v>330</v>
      </c>
      <c r="S12885" t="s">
        <v>2269</v>
      </c>
      <c r="T12885" t="s">
        <v>5998</v>
      </c>
      <c r="U12885" t="s">
        <v>4</v>
      </c>
      <c r="V12885" t="s">
        <v>322</v>
      </c>
      <c r="W12885" t="s">
        <v>4732</v>
      </c>
      <c r="X12885" t="s">
        <v>5923</v>
      </c>
    </row>
    <row r="12886" spans="1:24" x14ac:dyDescent="0.25">
      <c r="A12886" t="s">
        <v>7160</v>
      </c>
      <c r="B12886" t="s">
        <v>7269</v>
      </c>
      <c r="C12886" s="9">
        <v>2170</v>
      </c>
      <c r="D12886" s="10">
        <v>2322</v>
      </c>
      <c r="E12886" s="5">
        <v>7.0046082949308752E-2</v>
      </c>
      <c r="F12886" s="11" t="s">
        <v>7524</v>
      </c>
      <c r="G12886" s="8">
        <v>2</v>
      </c>
      <c r="H12886" s="8">
        <v>2.4500000000000002</v>
      </c>
      <c r="I12886">
        <v>100</v>
      </c>
      <c r="J12886">
        <v>440</v>
      </c>
      <c r="K12886">
        <v>746</v>
      </c>
      <c r="L12886">
        <v>1446</v>
      </c>
      <c r="M12886">
        <v>31</v>
      </c>
      <c r="N12886">
        <v>90</v>
      </c>
      <c r="O12886">
        <v>485</v>
      </c>
      <c r="P12886">
        <v>55</v>
      </c>
      <c r="Q12886">
        <v>90</v>
      </c>
      <c r="R12886">
        <v>485</v>
      </c>
      <c r="S12886" t="s">
        <v>2269</v>
      </c>
      <c r="T12886" t="s">
        <v>5998</v>
      </c>
      <c r="U12886" t="s">
        <v>656</v>
      </c>
      <c r="V12886" t="s">
        <v>322</v>
      </c>
      <c r="W12886" t="s">
        <v>4732</v>
      </c>
      <c r="X12886" t="s">
        <v>5923</v>
      </c>
    </row>
    <row r="12887" spans="1:24" x14ac:dyDescent="0.25">
      <c r="A12887" t="s">
        <v>4569</v>
      </c>
      <c r="B12887" t="s">
        <v>22632</v>
      </c>
      <c r="C12887" s="9">
        <v>1524</v>
      </c>
      <c r="D12887" s="10">
        <v>1631</v>
      </c>
      <c r="E12887" s="5">
        <v>7.0209973753280835E-2</v>
      </c>
      <c r="F12887" s="11" t="s">
        <v>2246</v>
      </c>
      <c r="G12887" s="8">
        <v>2</v>
      </c>
      <c r="H12887" s="8">
        <v>2.4500000000000002</v>
      </c>
      <c r="I12887">
        <v>108</v>
      </c>
      <c r="J12887">
        <v>440</v>
      </c>
      <c r="K12887">
        <v>746</v>
      </c>
      <c r="L12887">
        <v>1446</v>
      </c>
      <c r="M12887">
        <v>31</v>
      </c>
      <c r="N12887">
        <v>390</v>
      </c>
      <c r="O12887">
        <v>485</v>
      </c>
      <c r="P12887">
        <v>55</v>
      </c>
      <c r="Q12887">
        <v>390</v>
      </c>
      <c r="R12887">
        <v>485</v>
      </c>
      <c r="S12887" t="s">
        <v>2269</v>
      </c>
      <c r="T12887" t="s">
        <v>5998</v>
      </c>
      <c r="U12887" t="s">
        <v>656</v>
      </c>
      <c r="V12887" t="s">
        <v>322</v>
      </c>
      <c r="W12887" t="s">
        <v>4732</v>
      </c>
      <c r="X12887" t="s">
        <v>5923</v>
      </c>
    </row>
    <row r="12888" spans="1:24" x14ac:dyDescent="0.25">
      <c r="A12888" t="s">
        <v>4570</v>
      </c>
      <c r="B12888" t="s">
        <v>22632</v>
      </c>
      <c r="C12888" s="9">
        <v>2618</v>
      </c>
      <c r="D12888" s="10">
        <v>2801</v>
      </c>
      <c r="E12888" s="5">
        <v>6.9900687547746365E-2</v>
      </c>
      <c r="F12888" s="11" t="s">
        <v>2247</v>
      </c>
      <c r="G12888" s="8">
        <v>2</v>
      </c>
      <c r="H12888" s="8">
        <v>2.4500000000000002</v>
      </c>
      <c r="I12888">
        <v>108</v>
      </c>
      <c r="J12888">
        <v>440</v>
      </c>
      <c r="K12888">
        <v>746</v>
      </c>
      <c r="L12888">
        <v>1446</v>
      </c>
      <c r="M12888">
        <v>31</v>
      </c>
      <c r="N12888">
        <v>390</v>
      </c>
      <c r="O12888">
        <v>485</v>
      </c>
      <c r="P12888">
        <v>55</v>
      </c>
      <c r="Q12888">
        <v>390</v>
      </c>
      <c r="R12888">
        <v>485</v>
      </c>
      <c r="S12888" t="s">
        <v>2269</v>
      </c>
      <c r="T12888" t="s">
        <v>5998</v>
      </c>
      <c r="U12888" t="s">
        <v>656</v>
      </c>
      <c r="V12888" t="s">
        <v>322</v>
      </c>
      <c r="W12888" t="s">
        <v>4732</v>
      </c>
      <c r="X12888" t="s">
        <v>5923</v>
      </c>
    </row>
    <row r="12889" spans="1:24" x14ac:dyDescent="0.25">
      <c r="A12889" t="s">
        <v>17371</v>
      </c>
      <c r="B12889" t="s">
        <v>18628</v>
      </c>
      <c r="C12889" s="9">
        <v>3927</v>
      </c>
      <c r="D12889" s="10">
        <v>4202</v>
      </c>
      <c r="E12889" s="5">
        <v>7.0028011204481794E-2</v>
      </c>
      <c r="F12889" s="11" t="s">
        <v>21028</v>
      </c>
      <c r="G12889" s="8">
        <v>2</v>
      </c>
      <c r="H12889" s="8">
        <v>2.4500000000000002</v>
      </c>
      <c r="I12889">
        <v>100</v>
      </c>
      <c r="J12889">
        <v>440</v>
      </c>
      <c r="K12889">
        <v>746</v>
      </c>
      <c r="L12889">
        <v>1446</v>
      </c>
      <c r="M12889">
        <v>31</v>
      </c>
      <c r="N12889">
        <v>370</v>
      </c>
      <c r="O12889">
        <v>445</v>
      </c>
      <c r="P12889">
        <v>55</v>
      </c>
      <c r="Q12889">
        <v>390</v>
      </c>
      <c r="R12889">
        <v>485</v>
      </c>
      <c r="S12889" t="s">
        <v>5927</v>
      </c>
      <c r="T12889" t="s">
        <v>5998</v>
      </c>
      <c r="U12889" t="s">
        <v>656</v>
      </c>
      <c r="V12889" t="s">
        <v>322</v>
      </c>
      <c r="W12889" t="s">
        <v>4732</v>
      </c>
      <c r="X12889" t="s">
        <v>5923</v>
      </c>
    </row>
    <row r="12890" spans="1:24" x14ac:dyDescent="0.25">
      <c r="A12890" t="s">
        <v>5421</v>
      </c>
      <c r="B12890" t="s">
        <v>6789</v>
      </c>
      <c r="C12890" s="9">
        <v>3060</v>
      </c>
      <c r="D12890" s="10">
        <v>3274</v>
      </c>
      <c r="E12890" s="5">
        <v>6.9934640522875818E-2</v>
      </c>
      <c r="F12890" s="11" t="s">
        <v>12025</v>
      </c>
      <c r="G12890" s="8">
        <v>1.5</v>
      </c>
      <c r="H12890" s="8">
        <v>2.5</v>
      </c>
      <c r="I12890">
        <v>100</v>
      </c>
      <c r="J12890">
        <v>440</v>
      </c>
      <c r="K12890">
        <v>746</v>
      </c>
      <c r="L12890">
        <v>1446</v>
      </c>
      <c r="M12890">
        <v>31</v>
      </c>
      <c r="N12890">
        <v>390</v>
      </c>
      <c r="O12890">
        <v>485</v>
      </c>
      <c r="P12890">
        <v>55</v>
      </c>
      <c r="Q12890">
        <v>390</v>
      </c>
      <c r="R12890">
        <v>485</v>
      </c>
      <c r="S12890" t="s">
        <v>2269</v>
      </c>
      <c r="T12890" t="s">
        <v>5998</v>
      </c>
      <c r="U12890" t="s">
        <v>656</v>
      </c>
      <c r="V12890" t="s">
        <v>322</v>
      </c>
      <c r="W12890" t="s">
        <v>4732</v>
      </c>
      <c r="X12890" t="s">
        <v>5923</v>
      </c>
    </row>
    <row r="12891" spans="1:24" x14ac:dyDescent="0.25">
      <c r="A12891" t="s">
        <v>4571</v>
      </c>
      <c r="B12891" t="s">
        <v>22633</v>
      </c>
      <c r="C12891" s="9">
        <v>4008</v>
      </c>
      <c r="D12891" s="10">
        <v>4289</v>
      </c>
      <c r="E12891" s="5">
        <v>7.0109780439121763E-2</v>
      </c>
      <c r="F12891" s="11" t="s">
        <v>2248</v>
      </c>
      <c r="G12891" s="8">
        <v>0.7</v>
      </c>
      <c r="H12891" s="8">
        <v>0.75</v>
      </c>
      <c r="I12891">
        <v>999</v>
      </c>
      <c r="J12891">
        <v>440</v>
      </c>
      <c r="K12891">
        <v>746</v>
      </c>
      <c r="L12891">
        <v>1446</v>
      </c>
      <c r="M12891">
        <v>31</v>
      </c>
      <c r="N12891">
        <v>73</v>
      </c>
      <c r="O12891">
        <v>1</v>
      </c>
      <c r="P12891">
        <v>50</v>
      </c>
      <c r="Q12891">
        <v>73</v>
      </c>
      <c r="R12891">
        <v>154</v>
      </c>
      <c r="S12891" t="s">
        <v>2282</v>
      </c>
      <c r="T12891" t="s">
        <v>5998</v>
      </c>
      <c r="U12891" t="s">
        <v>61</v>
      </c>
      <c r="V12891" t="s">
        <v>322</v>
      </c>
      <c r="W12891" t="s">
        <v>4732</v>
      </c>
      <c r="X12891" t="s">
        <v>5923</v>
      </c>
    </row>
    <row r="12892" spans="1:24" x14ac:dyDescent="0.25">
      <c r="A12892" t="s">
        <v>4572</v>
      </c>
      <c r="B12892" t="s">
        <v>22634</v>
      </c>
      <c r="C12892" s="9">
        <v>3470</v>
      </c>
      <c r="D12892" s="10">
        <v>3713</v>
      </c>
      <c r="E12892" s="5">
        <v>7.0028818443804028E-2</v>
      </c>
      <c r="F12892" s="11" t="s">
        <v>2249</v>
      </c>
      <c r="G12892" s="8">
        <v>0.01</v>
      </c>
      <c r="H12892" s="8">
        <v>0.01</v>
      </c>
      <c r="I12892">
        <v>999</v>
      </c>
      <c r="J12892">
        <v>440</v>
      </c>
      <c r="K12892">
        <v>746</v>
      </c>
      <c r="L12892">
        <v>1446</v>
      </c>
      <c r="M12892">
        <v>31</v>
      </c>
      <c r="N12892">
        <v>1</v>
      </c>
      <c r="O12892">
        <v>1</v>
      </c>
      <c r="P12892">
        <v>100</v>
      </c>
      <c r="Q12892">
        <v>100</v>
      </c>
      <c r="R12892">
        <v>100</v>
      </c>
      <c r="S12892" t="s">
        <v>2282</v>
      </c>
      <c r="T12892" t="s">
        <v>5998</v>
      </c>
      <c r="U12892" t="s">
        <v>352</v>
      </c>
      <c r="V12892" t="s">
        <v>262</v>
      </c>
      <c r="W12892" t="s">
        <v>4732</v>
      </c>
      <c r="X12892" t="s">
        <v>5923</v>
      </c>
    </row>
    <row r="12893" spans="1:24" x14ac:dyDescent="0.25">
      <c r="A12893" t="s">
        <v>4573</v>
      </c>
      <c r="B12893" t="s">
        <v>22635</v>
      </c>
      <c r="C12893" s="9">
        <v>903</v>
      </c>
      <c r="D12893" s="10">
        <v>966</v>
      </c>
      <c r="E12893" s="5">
        <v>6.9767441860465115E-2</v>
      </c>
      <c r="F12893" s="11" t="s">
        <v>2250</v>
      </c>
      <c r="G12893" s="8">
        <v>1</v>
      </c>
      <c r="H12893" s="8">
        <v>1.1000000000000001</v>
      </c>
      <c r="I12893">
        <v>48</v>
      </c>
      <c r="J12893">
        <v>440</v>
      </c>
      <c r="K12893">
        <v>746</v>
      </c>
      <c r="L12893">
        <v>1446</v>
      </c>
      <c r="M12893">
        <v>31</v>
      </c>
      <c r="N12893">
        <v>280</v>
      </c>
      <c r="O12893">
        <v>360</v>
      </c>
      <c r="P12893">
        <v>330</v>
      </c>
      <c r="Q12893">
        <v>120</v>
      </c>
      <c r="R12893">
        <v>430</v>
      </c>
      <c r="S12893" t="s">
        <v>2282</v>
      </c>
      <c r="T12893" t="s">
        <v>5998</v>
      </c>
      <c r="U12893" t="s">
        <v>61</v>
      </c>
      <c r="V12893" t="s">
        <v>262</v>
      </c>
      <c r="W12893" t="s">
        <v>4732</v>
      </c>
      <c r="X12893" t="s">
        <v>5923</v>
      </c>
    </row>
    <row r="12894" spans="1:24" x14ac:dyDescent="0.25">
      <c r="A12894" t="s">
        <v>4574</v>
      </c>
      <c r="B12894" t="s">
        <v>22636</v>
      </c>
      <c r="C12894" s="9">
        <v>618</v>
      </c>
      <c r="D12894" s="10">
        <v>661</v>
      </c>
      <c r="E12894" s="5">
        <v>6.9579288025889974E-2</v>
      </c>
      <c r="F12894" s="11" t="s">
        <v>2251</v>
      </c>
      <c r="G12894" s="8">
        <v>0.3</v>
      </c>
      <c r="H12894" s="8">
        <v>0.3</v>
      </c>
      <c r="I12894">
        <v>999</v>
      </c>
      <c r="J12894">
        <v>440</v>
      </c>
      <c r="K12894">
        <v>746</v>
      </c>
      <c r="L12894">
        <v>1446</v>
      </c>
      <c r="M12894">
        <v>31</v>
      </c>
      <c r="N12894">
        <v>1</v>
      </c>
      <c r="O12894">
        <v>1</v>
      </c>
      <c r="P12894">
        <v>1</v>
      </c>
      <c r="Q12894">
        <v>1</v>
      </c>
      <c r="R12894">
        <v>1</v>
      </c>
      <c r="S12894" t="s">
        <v>2282</v>
      </c>
      <c r="T12894" t="s">
        <v>5998</v>
      </c>
      <c r="U12894" t="s">
        <v>61</v>
      </c>
      <c r="V12894" t="s">
        <v>322</v>
      </c>
      <c r="W12894" t="s">
        <v>4732</v>
      </c>
      <c r="X12894" t="s">
        <v>5923</v>
      </c>
    </row>
    <row r="12895" spans="1:24" x14ac:dyDescent="0.25">
      <c r="A12895" t="s">
        <v>4575</v>
      </c>
      <c r="B12895" t="s">
        <v>22637</v>
      </c>
      <c r="C12895" s="9">
        <v>1319</v>
      </c>
      <c r="D12895" s="10">
        <v>1411</v>
      </c>
      <c r="E12895" s="5">
        <v>6.974981046247157E-2</v>
      </c>
      <c r="F12895" s="11" t="s">
        <v>2252</v>
      </c>
      <c r="G12895" s="8">
        <v>0.01</v>
      </c>
      <c r="H12895" s="8">
        <v>0.01</v>
      </c>
      <c r="I12895">
        <v>999</v>
      </c>
      <c r="J12895">
        <v>440</v>
      </c>
      <c r="K12895">
        <v>746</v>
      </c>
      <c r="L12895">
        <v>1446</v>
      </c>
      <c r="M12895">
        <v>31</v>
      </c>
      <c r="N12895">
        <v>1</v>
      </c>
      <c r="O12895">
        <v>1</v>
      </c>
      <c r="P12895">
        <v>1</v>
      </c>
      <c r="Q12895">
        <v>1</v>
      </c>
      <c r="R12895">
        <v>1</v>
      </c>
      <c r="S12895" t="s">
        <v>35697</v>
      </c>
      <c r="T12895" t="s">
        <v>5998</v>
      </c>
      <c r="U12895" t="s">
        <v>352</v>
      </c>
      <c r="V12895" t="s">
        <v>322</v>
      </c>
      <c r="W12895" t="s">
        <v>4732</v>
      </c>
      <c r="X12895" t="s">
        <v>5923</v>
      </c>
    </row>
    <row r="12896" spans="1:24" x14ac:dyDescent="0.25">
      <c r="A12896" t="s">
        <v>4576</v>
      </c>
      <c r="B12896" t="s">
        <v>7616</v>
      </c>
      <c r="C12896" s="9">
        <v>1270</v>
      </c>
      <c r="D12896" s="10">
        <v>1359</v>
      </c>
      <c r="E12896" s="5">
        <v>7.0078740157480321E-2</v>
      </c>
      <c r="F12896" s="11" t="s">
        <v>2253</v>
      </c>
      <c r="G12896" s="8">
        <v>0.16200000000000001</v>
      </c>
      <c r="H12896" s="8">
        <v>0.16200000000000001</v>
      </c>
      <c r="I12896">
        <v>999</v>
      </c>
      <c r="J12896">
        <v>440</v>
      </c>
      <c r="K12896">
        <v>746</v>
      </c>
      <c r="L12896">
        <v>1446</v>
      </c>
      <c r="M12896">
        <v>31</v>
      </c>
      <c r="N12896">
        <v>150</v>
      </c>
      <c r="O12896">
        <v>100</v>
      </c>
      <c r="P12896">
        <v>20</v>
      </c>
      <c r="Q12896">
        <v>100</v>
      </c>
      <c r="R12896">
        <v>150</v>
      </c>
      <c r="S12896" t="s">
        <v>4777</v>
      </c>
      <c r="T12896" t="s">
        <v>5998</v>
      </c>
      <c r="U12896" t="s">
        <v>12049</v>
      </c>
      <c r="V12896" t="s">
        <v>322</v>
      </c>
      <c r="W12896" t="s">
        <v>4732</v>
      </c>
      <c r="X12896" t="s">
        <v>5923</v>
      </c>
    </row>
    <row r="12897" spans="1:24" x14ac:dyDescent="0.25">
      <c r="A12897" t="s">
        <v>4577</v>
      </c>
      <c r="B12897" t="s">
        <v>22638</v>
      </c>
      <c r="C12897" s="9">
        <v>261</v>
      </c>
      <c r="D12897" s="10">
        <v>279</v>
      </c>
      <c r="E12897" s="5">
        <v>6.8965517241379309E-2</v>
      </c>
      <c r="F12897" s="11" t="s">
        <v>2254</v>
      </c>
      <c r="G12897" s="8">
        <v>0.1</v>
      </c>
      <c r="H12897" s="8">
        <v>0.1</v>
      </c>
      <c r="I12897">
        <v>999</v>
      </c>
      <c r="J12897">
        <v>440</v>
      </c>
      <c r="K12897">
        <v>746</v>
      </c>
      <c r="L12897">
        <v>1446</v>
      </c>
      <c r="M12897">
        <v>31</v>
      </c>
      <c r="N12897">
        <v>100</v>
      </c>
      <c r="O12897">
        <v>1</v>
      </c>
      <c r="P12897">
        <v>100</v>
      </c>
      <c r="Q12897">
        <v>100</v>
      </c>
      <c r="R12897">
        <v>100</v>
      </c>
      <c r="S12897" t="s">
        <v>5923</v>
      </c>
      <c r="T12897" t="s">
        <v>5998</v>
      </c>
      <c r="U12897" t="s">
        <v>352</v>
      </c>
      <c r="V12897" t="s">
        <v>230</v>
      </c>
      <c r="W12897" t="s">
        <v>4732</v>
      </c>
      <c r="X12897" t="s">
        <v>5923</v>
      </c>
    </row>
    <row r="12898" spans="1:24" x14ac:dyDescent="0.25">
      <c r="A12898" t="s">
        <v>4867</v>
      </c>
      <c r="B12898" t="s">
        <v>6527</v>
      </c>
      <c r="C12898" s="9">
        <v>274</v>
      </c>
      <c r="D12898" s="10">
        <v>293</v>
      </c>
      <c r="E12898" s="5">
        <v>6.9343065693430656E-2</v>
      </c>
      <c r="F12898" s="11" t="s">
        <v>4904</v>
      </c>
      <c r="G12898" s="8">
        <v>0.1</v>
      </c>
      <c r="H12898" s="8">
        <v>0.11</v>
      </c>
      <c r="I12898">
        <v>999</v>
      </c>
      <c r="J12898">
        <v>440</v>
      </c>
      <c r="K12898">
        <v>746</v>
      </c>
      <c r="L12898">
        <v>1446</v>
      </c>
      <c r="M12898">
        <v>31</v>
      </c>
      <c r="N12898">
        <v>100</v>
      </c>
      <c r="O12898">
        <v>1</v>
      </c>
      <c r="P12898">
        <v>19</v>
      </c>
      <c r="Q12898">
        <v>100</v>
      </c>
      <c r="R12898">
        <v>150</v>
      </c>
      <c r="S12898" t="s">
        <v>5938</v>
      </c>
      <c r="T12898" t="s">
        <v>5997</v>
      </c>
      <c r="U12898" t="s">
        <v>12049</v>
      </c>
      <c r="V12898" t="s">
        <v>5</v>
      </c>
      <c r="W12898" t="s">
        <v>4732</v>
      </c>
      <c r="X12898" t="s">
        <v>5923</v>
      </c>
    </row>
    <row r="12899" spans="1:24" x14ac:dyDescent="0.25">
      <c r="A12899" t="s">
        <v>4578</v>
      </c>
      <c r="B12899" t="s">
        <v>22639</v>
      </c>
      <c r="C12899" s="9">
        <v>74</v>
      </c>
      <c r="D12899" s="10">
        <v>74</v>
      </c>
      <c r="E12899" s="5">
        <v>0</v>
      </c>
      <c r="F12899" s="11" t="s">
        <v>2255</v>
      </c>
      <c r="G12899" s="8">
        <v>0.3</v>
      </c>
      <c r="H12899" s="8">
        <v>0.32</v>
      </c>
      <c r="I12899">
        <v>999</v>
      </c>
      <c r="J12899">
        <v>440</v>
      </c>
      <c r="K12899">
        <v>746</v>
      </c>
      <c r="L12899">
        <v>1446</v>
      </c>
      <c r="M12899">
        <v>31</v>
      </c>
      <c r="N12899">
        <v>1</v>
      </c>
      <c r="O12899">
        <v>1</v>
      </c>
      <c r="P12899">
        <v>100</v>
      </c>
      <c r="Q12899">
        <v>100</v>
      </c>
      <c r="R12899">
        <v>100</v>
      </c>
      <c r="S12899" t="s">
        <v>4736</v>
      </c>
      <c r="T12899" t="s">
        <v>2333</v>
      </c>
      <c r="U12899" t="s">
        <v>423</v>
      </c>
      <c r="V12899" t="s">
        <v>5</v>
      </c>
      <c r="W12899" t="s">
        <v>4727</v>
      </c>
      <c r="X12899" t="s">
        <v>4868</v>
      </c>
    </row>
    <row r="12900" spans="1:24" x14ac:dyDescent="0.25">
      <c r="A12900" t="s">
        <v>8457</v>
      </c>
      <c r="B12900" t="s">
        <v>22640</v>
      </c>
      <c r="C12900" s="9">
        <v>22868</v>
      </c>
      <c r="D12900" s="10">
        <v>22868</v>
      </c>
      <c r="E12900" s="5">
        <v>0</v>
      </c>
      <c r="F12900" s="11" t="s">
        <v>11892</v>
      </c>
      <c r="G12900" s="8">
        <v>1.6</v>
      </c>
      <c r="H12900" s="8">
        <v>1.7</v>
      </c>
      <c r="I12900">
        <v>100</v>
      </c>
      <c r="J12900">
        <v>440</v>
      </c>
      <c r="K12900">
        <v>746</v>
      </c>
      <c r="L12900">
        <v>1446</v>
      </c>
      <c r="M12900">
        <v>31</v>
      </c>
      <c r="N12900">
        <v>230</v>
      </c>
      <c r="O12900">
        <v>300</v>
      </c>
      <c r="P12900">
        <v>95</v>
      </c>
      <c r="Q12900">
        <v>230</v>
      </c>
      <c r="R12900">
        <v>300</v>
      </c>
      <c r="S12900" t="s">
        <v>5944</v>
      </c>
      <c r="T12900" t="s">
        <v>5998</v>
      </c>
      <c r="U12900">
        <v>39269097</v>
      </c>
      <c r="V12900" t="s">
        <v>262</v>
      </c>
      <c r="W12900" t="s">
        <v>4732</v>
      </c>
      <c r="X12900" t="s">
        <v>5923</v>
      </c>
    </row>
    <row r="12901" spans="1:24" x14ac:dyDescent="0.25">
      <c r="A12901" t="s">
        <v>29784</v>
      </c>
      <c r="B12901" t="s">
        <v>30060</v>
      </c>
      <c r="C12901" s="9">
        <v>524</v>
      </c>
      <c r="D12901" s="10">
        <v>524</v>
      </c>
      <c r="E12901" s="5">
        <v>0</v>
      </c>
      <c r="F12901" s="11" t="s">
        <v>33906</v>
      </c>
      <c r="G12901" s="8">
        <v>1.4E-2</v>
      </c>
      <c r="H12901" s="8">
        <v>1.6E-2</v>
      </c>
      <c r="I12901">
        <v>9000</v>
      </c>
      <c r="J12901">
        <v>440</v>
      </c>
      <c r="K12901">
        <v>746</v>
      </c>
      <c r="L12901">
        <v>1446</v>
      </c>
      <c r="M12901">
        <v>31</v>
      </c>
      <c r="N12901">
        <v>120</v>
      </c>
      <c r="O12901">
        <v>360</v>
      </c>
      <c r="P12901">
        <v>120</v>
      </c>
      <c r="Q12901">
        <v>120</v>
      </c>
      <c r="R12901">
        <v>360</v>
      </c>
      <c r="S12901" t="s">
        <v>4736</v>
      </c>
      <c r="T12901" t="s">
        <v>2333</v>
      </c>
      <c r="U12901" t="s">
        <v>4</v>
      </c>
      <c r="V12901" t="s">
        <v>229</v>
      </c>
      <c r="W12901" t="s">
        <v>4727</v>
      </c>
      <c r="X12901" t="s">
        <v>4868</v>
      </c>
    </row>
    <row r="12902" spans="1:24" x14ac:dyDescent="0.25">
      <c r="A12902" t="s">
        <v>29788</v>
      </c>
      <c r="B12902" t="s">
        <v>30061</v>
      </c>
      <c r="C12902" s="9">
        <v>123</v>
      </c>
      <c r="D12902" s="10">
        <v>123</v>
      </c>
      <c r="E12902" s="5">
        <v>0</v>
      </c>
      <c r="F12902" s="11" t="s">
        <v>31449</v>
      </c>
      <c r="G12902" s="8">
        <v>7.0000000000000007E-2</v>
      </c>
      <c r="H12902" s="8">
        <v>7.5999999999999998E-2</v>
      </c>
      <c r="I12902">
        <v>5280</v>
      </c>
      <c r="J12902">
        <v>440</v>
      </c>
      <c r="K12902">
        <v>746</v>
      </c>
      <c r="L12902">
        <v>1446</v>
      </c>
      <c r="M12902">
        <v>31</v>
      </c>
      <c r="N12902">
        <v>110</v>
      </c>
      <c r="O12902">
        <v>110</v>
      </c>
      <c r="P12902">
        <v>25</v>
      </c>
      <c r="Q12902">
        <v>110</v>
      </c>
      <c r="R12902">
        <v>370</v>
      </c>
      <c r="S12902" t="s">
        <v>4736</v>
      </c>
      <c r="T12902" t="s">
        <v>2333</v>
      </c>
      <c r="U12902" t="s">
        <v>423</v>
      </c>
      <c r="V12902" t="s">
        <v>229</v>
      </c>
      <c r="W12902" t="s">
        <v>4727</v>
      </c>
      <c r="X12902" t="s">
        <v>4868</v>
      </c>
    </row>
    <row r="12903" spans="1:24" x14ac:dyDescent="0.25">
      <c r="A12903" t="s">
        <v>29783</v>
      </c>
      <c r="B12903" t="s">
        <v>30059</v>
      </c>
      <c r="C12903" s="9">
        <v>135</v>
      </c>
      <c r="D12903" s="10">
        <v>135</v>
      </c>
      <c r="E12903" s="5">
        <v>0</v>
      </c>
      <c r="F12903" s="11" t="s">
        <v>31450</v>
      </c>
      <c r="G12903" s="8">
        <v>9.1999999999999998E-2</v>
      </c>
      <c r="H12903" s="8">
        <v>9.5000000000000001E-2</v>
      </c>
      <c r="I12903">
        <v>900</v>
      </c>
      <c r="J12903">
        <v>440</v>
      </c>
      <c r="K12903">
        <v>746</v>
      </c>
      <c r="L12903">
        <v>1446</v>
      </c>
      <c r="M12903">
        <v>31</v>
      </c>
      <c r="N12903">
        <v>40</v>
      </c>
      <c r="O12903">
        <v>60</v>
      </c>
      <c r="P12903">
        <v>40</v>
      </c>
      <c r="Q12903">
        <v>40</v>
      </c>
      <c r="R12903">
        <v>13</v>
      </c>
      <c r="S12903" t="s">
        <v>4736</v>
      </c>
      <c r="T12903" t="s">
        <v>2333</v>
      </c>
      <c r="U12903" t="s">
        <v>329</v>
      </c>
      <c r="V12903" t="s">
        <v>229</v>
      </c>
      <c r="W12903" t="s">
        <v>4727</v>
      </c>
      <c r="X12903" t="s">
        <v>4868</v>
      </c>
    </row>
    <row r="12904" spans="1:24" x14ac:dyDescent="0.25">
      <c r="A12904" t="s">
        <v>29781</v>
      </c>
      <c r="B12904" t="s">
        <v>30057</v>
      </c>
      <c r="C12904" s="9">
        <v>419</v>
      </c>
      <c r="D12904" s="10">
        <v>419</v>
      </c>
      <c r="E12904" s="5">
        <v>0</v>
      </c>
      <c r="F12904" s="11" t="s">
        <v>31451</v>
      </c>
      <c r="G12904" s="8">
        <v>0.06</v>
      </c>
      <c r="H12904" s="8">
        <v>6.5000000000000002E-2</v>
      </c>
      <c r="I12904">
        <v>3600</v>
      </c>
      <c r="J12904">
        <v>440</v>
      </c>
      <c r="K12904">
        <v>746</v>
      </c>
      <c r="L12904">
        <v>1446</v>
      </c>
      <c r="M12904">
        <v>31</v>
      </c>
      <c r="N12904">
        <v>40</v>
      </c>
      <c r="O12904">
        <v>40</v>
      </c>
      <c r="P12904">
        <v>80</v>
      </c>
      <c r="Q12904">
        <v>40</v>
      </c>
      <c r="R12904">
        <v>370</v>
      </c>
      <c r="S12904" t="s">
        <v>4736</v>
      </c>
      <c r="T12904" t="s">
        <v>2333</v>
      </c>
      <c r="U12904" t="s">
        <v>5996</v>
      </c>
      <c r="V12904" t="s">
        <v>229</v>
      </c>
      <c r="W12904" t="s">
        <v>4727</v>
      </c>
      <c r="X12904" t="s">
        <v>4868</v>
      </c>
    </row>
    <row r="12905" spans="1:24" x14ac:dyDescent="0.25">
      <c r="A12905" t="s">
        <v>29789</v>
      </c>
      <c r="B12905" t="s">
        <v>30062</v>
      </c>
      <c r="C12905" s="9">
        <v>47</v>
      </c>
      <c r="D12905" s="10">
        <v>47</v>
      </c>
      <c r="E12905" s="5">
        <v>0</v>
      </c>
      <c r="F12905" s="11" t="s">
        <v>31452</v>
      </c>
      <c r="G12905" s="8">
        <v>5.0000000000000001E-3</v>
      </c>
      <c r="H12905" s="8">
        <v>6.0000000000000001E-3</v>
      </c>
      <c r="I12905">
        <v>48000</v>
      </c>
      <c r="J12905">
        <v>440</v>
      </c>
      <c r="K12905">
        <v>746</v>
      </c>
      <c r="L12905">
        <v>1446</v>
      </c>
      <c r="M12905">
        <v>31</v>
      </c>
      <c r="N12905">
        <v>40</v>
      </c>
      <c r="O12905">
        <v>40</v>
      </c>
      <c r="P12905">
        <v>35</v>
      </c>
      <c r="Q12905">
        <v>40</v>
      </c>
      <c r="R12905">
        <v>560</v>
      </c>
      <c r="S12905" t="s">
        <v>4736</v>
      </c>
      <c r="T12905" t="s">
        <v>2333</v>
      </c>
      <c r="U12905" t="s">
        <v>31463</v>
      </c>
      <c r="V12905" t="s">
        <v>229</v>
      </c>
      <c r="W12905" t="s">
        <v>4727</v>
      </c>
      <c r="X12905" t="s">
        <v>4868</v>
      </c>
    </row>
    <row r="12906" spans="1:24" x14ac:dyDescent="0.25">
      <c r="A12906" t="s">
        <v>4579</v>
      </c>
      <c r="B12906" t="s">
        <v>22641</v>
      </c>
      <c r="C12906" s="9">
        <v>764</v>
      </c>
      <c r="D12906" s="10">
        <v>817</v>
      </c>
      <c r="E12906" s="5">
        <v>6.9371727748691103E-2</v>
      </c>
      <c r="F12906" s="11" t="s">
        <v>2256</v>
      </c>
      <c r="G12906" s="8">
        <v>0.05</v>
      </c>
      <c r="H12906" s="8">
        <v>0.05</v>
      </c>
      <c r="I12906">
        <v>5000</v>
      </c>
      <c r="J12906">
        <v>440</v>
      </c>
      <c r="K12906">
        <v>746</v>
      </c>
      <c r="L12906">
        <v>1446</v>
      </c>
      <c r="M12906">
        <v>31</v>
      </c>
      <c r="N12906">
        <v>1</v>
      </c>
      <c r="O12906">
        <v>1</v>
      </c>
      <c r="P12906">
        <v>1</v>
      </c>
      <c r="Q12906">
        <v>1</v>
      </c>
      <c r="R12906">
        <v>1</v>
      </c>
      <c r="S12906" t="s">
        <v>2282</v>
      </c>
      <c r="T12906" t="s">
        <v>5998</v>
      </c>
      <c r="U12906" t="s">
        <v>352</v>
      </c>
      <c r="V12906" t="s">
        <v>322</v>
      </c>
      <c r="W12906" t="s">
        <v>4732</v>
      </c>
      <c r="X12906" t="s">
        <v>5923</v>
      </c>
    </row>
    <row r="12907" spans="1:24" x14ac:dyDescent="0.25">
      <c r="A12907" t="s">
        <v>4580</v>
      </c>
      <c r="B12907" t="s">
        <v>22642</v>
      </c>
      <c r="C12907" s="9">
        <v>11033</v>
      </c>
      <c r="D12907" s="10">
        <v>11805</v>
      </c>
      <c r="E12907" s="5">
        <v>6.9971902474394998E-2</v>
      </c>
      <c r="F12907" s="11" t="s">
        <v>2257</v>
      </c>
      <c r="G12907" s="8">
        <v>1</v>
      </c>
      <c r="H12907" s="8">
        <v>1.1000000000000001</v>
      </c>
      <c r="I12907">
        <v>999</v>
      </c>
      <c r="J12907">
        <v>440</v>
      </c>
      <c r="K12907">
        <v>746</v>
      </c>
      <c r="L12907">
        <v>1446</v>
      </c>
      <c r="M12907">
        <v>31</v>
      </c>
      <c r="N12907">
        <v>1</v>
      </c>
      <c r="O12907">
        <v>1</v>
      </c>
      <c r="P12907">
        <v>60</v>
      </c>
      <c r="Q12907">
        <v>350</v>
      </c>
      <c r="R12907">
        <v>420</v>
      </c>
      <c r="S12907" t="s">
        <v>2322</v>
      </c>
      <c r="T12907" t="s">
        <v>5998</v>
      </c>
      <c r="U12907" t="s">
        <v>301</v>
      </c>
      <c r="V12907" t="s">
        <v>262</v>
      </c>
      <c r="W12907" t="s">
        <v>4732</v>
      </c>
      <c r="X12907" t="s">
        <v>5923</v>
      </c>
    </row>
    <row r="12908" spans="1:24" x14ac:dyDescent="0.25">
      <c r="A12908" t="s">
        <v>4581</v>
      </c>
      <c r="B12908" t="s">
        <v>22643</v>
      </c>
      <c r="C12908" s="9">
        <v>1904</v>
      </c>
      <c r="D12908" s="10">
        <v>2037</v>
      </c>
      <c r="E12908" s="5">
        <v>6.985294117647059E-2</v>
      </c>
      <c r="F12908" s="11" t="s">
        <v>2258</v>
      </c>
      <c r="G12908" s="8">
        <v>0.5</v>
      </c>
      <c r="H12908" s="8">
        <v>0.53</v>
      </c>
      <c r="I12908">
        <v>999</v>
      </c>
      <c r="J12908">
        <v>440</v>
      </c>
      <c r="K12908">
        <v>746</v>
      </c>
      <c r="L12908">
        <v>1446</v>
      </c>
      <c r="M12908">
        <v>31</v>
      </c>
      <c r="N12908">
        <v>1</v>
      </c>
      <c r="O12908">
        <v>1</v>
      </c>
      <c r="P12908">
        <v>60</v>
      </c>
      <c r="Q12908">
        <v>350</v>
      </c>
      <c r="R12908">
        <v>420</v>
      </c>
      <c r="S12908" t="s">
        <v>2322</v>
      </c>
      <c r="T12908" t="s">
        <v>5998</v>
      </c>
      <c r="U12908" t="s">
        <v>5991</v>
      </c>
      <c r="V12908" t="s">
        <v>19</v>
      </c>
      <c r="W12908" t="s">
        <v>4732</v>
      </c>
      <c r="X12908" t="s">
        <v>5923</v>
      </c>
    </row>
    <row r="12909" spans="1:24" x14ac:dyDescent="0.25">
      <c r="A12909" t="s">
        <v>4582</v>
      </c>
      <c r="B12909" t="s">
        <v>22638</v>
      </c>
      <c r="C12909" s="9">
        <v>229</v>
      </c>
      <c r="D12909" s="10">
        <v>245</v>
      </c>
      <c r="E12909" s="5">
        <v>6.9868995633187769E-2</v>
      </c>
      <c r="F12909" s="11" t="s">
        <v>2259</v>
      </c>
      <c r="G12909" s="8">
        <v>0.1</v>
      </c>
      <c r="H12909" s="8">
        <v>0.11</v>
      </c>
      <c r="I12909">
        <v>999</v>
      </c>
      <c r="J12909">
        <v>440</v>
      </c>
      <c r="K12909">
        <v>746</v>
      </c>
      <c r="L12909">
        <v>1446</v>
      </c>
      <c r="M12909">
        <v>31</v>
      </c>
      <c r="N12909">
        <v>1</v>
      </c>
      <c r="O12909">
        <v>1</v>
      </c>
      <c r="P12909">
        <v>1</v>
      </c>
      <c r="Q12909">
        <v>1</v>
      </c>
      <c r="R12909">
        <v>1</v>
      </c>
      <c r="S12909" t="s">
        <v>5177</v>
      </c>
      <c r="T12909" t="s">
        <v>5998</v>
      </c>
      <c r="U12909" t="s">
        <v>61</v>
      </c>
      <c r="V12909" t="s">
        <v>322</v>
      </c>
      <c r="W12909" t="s">
        <v>4732</v>
      </c>
      <c r="X12909" t="s">
        <v>5923</v>
      </c>
    </row>
    <row r="12910" spans="1:24" x14ac:dyDescent="0.25">
      <c r="A12910" t="s">
        <v>4583</v>
      </c>
      <c r="B12910" t="s">
        <v>22644</v>
      </c>
      <c r="C12910" s="9">
        <v>314</v>
      </c>
      <c r="D12910" s="10">
        <v>336</v>
      </c>
      <c r="E12910" s="5">
        <v>7.0063694267515922E-2</v>
      </c>
      <c r="F12910" s="11" t="s">
        <v>2260</v>
      </c>
      <c r="G12910" s="8">
        <v>0.1</v>
      </c>
      <c r="H12910" s="8">
        <v>0.11</v>
      </c>
      <c r="I12910">
        <v>1920</v>
      </c>
      <c r="J12910">
        <v>440</v>
      </c>
      <c r="K12910">
        <v>746</v>
      </c>
      <c r="L12910">
        <v>1446</v>
      </c>
      <c r="M12910">
        <v>31</v>
      </c>
      <c r="N12910">
        <v>1</v>
      </c>
      <c r="O12910">
        <v>1</v>
      </c>
      <c r="P12910">
        <v>200</v>
      </c>
      <c r="Q12910">
        <v>300</v>
      </c>
      <c r="R12910">
        <v>400</v>
      </c>
      <c r="S12910" t="s">
        <v>4731</v>
      </c>
      <c r="T12910" t="s">
        <v>5998</v>
      </c>
      <c r="U12910" t="s">
        <v>5994</v>
      </c>
      <c r="V12910" t="s">
        <v>322</v>
      </c>
      <c r="W12910" t="s">
        <v>4732</v>
      </c>
      <c r="X12910" t="s">
        <v>5923</v>
      </c>
    </row>
    <row r="12911" spans="1:24" x14ac:dyDescent="0.25">
      <c r="A12911" t="s">
        <v>31089</v>
      </c>
      <c r="B12911" t="s">
        <v>31096</v>
      </c>
      <c r="C12911" s="9">
        <v>492</v>
      </c>
      <c r="D12911" s="10">
        <v>492</v>
      </c>
      <c r="E12911" s="5">
        <v>0</v>
      </c>
      <c r="F12911" s="11" t="s">
        <v>31105</v>
      </c>
      <c r="G12911" s="8">
        <v>0.13600000000000001</v>
      </c>
      <c r="H12911" s="8">
        <v>0.15</v>
      </c>
      <c r="I12911">
        <v>500</v>
      </c>
      <c r="J12911">
        <v>440</v>
      </c>
      <c r="K12911">
        <v>746</v>
      </c>
      <c r="L12911">
        <v>1446</v>
      </c>
      <c r="M12911">
        <v>31</v>
      </c>
      <c r="N12911">
        <v>125</v>
      </c>
      <c r="O12911">
        <v>352</v>
      </c>
      <c r="P12911">
        <v>285</v>
      </c>
      <c r="Q12911">
        <v>125</v>
      </c>
      <c r="R12911">
        <v>352</v>
      </c>
      <c r="S12911" t="s">
        <v>4736</v>
      </c>
      <c r="T12911" t="s">
        <v>2333</v>
      </c>
      <c r="U12911" t="s">
        <v>4</v>
      </c>
      <c r="V12911" t="s">
        <v>5</v>
      </c>
      <c r="W12911" t="s">
        <v>4727</v>
      </c>
      <c r="X12911" t="s">
        <v>4868</v>
      </c>
    </row>
    <row r="12912" spans="1:24" x14ac:dyDescent="0.25">
      <c r="A12912" t="s">
        <v>25585</v>
      </c>
      <c r="B12912" t="s">
        <v>25590</v>
      </c>
      <c r="C12912" s="9">
        <v>452</v>
      </c>
      <c r="D12912" s="10">
        <v>452</v>
      </c>
      <c r="E12912" s="5">
        <v>0</v>
      </c>
      <c r="F12912" s="11" t="s">
        <v>28490</v>
      </c>
      <c r="G12912" s="8">
        <v>0.108</v>
      </c>
      <c r="H12912" s="8">
        <v>0.111</v>
      </c>
      <c r="I12912">
        <v>900</v>
      </c>
      <c r="J12912">
        <v>440</v>
      </c>
      <c r="K12912">
        <v>746</v>
      </c>
      <c r="L12912">
        <v>1446</v>
      </c>
      <c r="M12912">
        <v>31</v>
      </c>
      <c r="N12912">
        <v>32</v>
      </c>
      <c r="O12912">
        <v>83</v>
      </c>
      <c r="P12912">
        <v>32</v>
      </c>
      <c r="Q12912">
        <v>32</v>
      </c>
      <c r="R12912">
        <v>83</v>
      </c>
      <c r="S12912" t="s">
        <v>4736</v>
      </c>
      <c r="T12912" t="s">
        <v>2333</v>
      </c>
      <c r="U12912" t="s">
        <v>61</v>
      </c>
      <c r="V12912" t="s">
        <v>1197</v>
      </c>
      <c r="W12912" t="s">
        <v>4727</v>
      </c>
      <c r="X12912" t="s">
        <v>4868</v>
      </c>
    </row>
    <row r="12913" spans="1:24" x14ac:dyDescent="0.25">
      <c r="A12913" t="s">
        <v>25586</v>
      </c>
      <c r="B12913" t="s">
        <v>25591</v>
      </c>
      <c r="C12913" s="9">
        <v>167</v>
      </c>
      <c r="D12913" s="10">
        <v>167</v>
      </c>
      <c r="E12913" s="5">
        <v>0</v>
      </c>
      <c r="F12913" s="11" t="s">
        <v>28491</v>
      </c>
      <c r="G12913" s="8">
        <v>1.0999999999999999E-2</v>
      </c>
      <c r="H12913" s="8">
        <v>1.4E-2</v>
      </c>
      <c r="I12913">
        <v>900</v>
      </c>
      <c r="J12913">
        <v>440</v>
      </c>
      <c r="K12913">
        <v>746</v>
      </c>
      <c r="L12913">
        <v>1446</v>
      </c>
      <c r="M12913">
        <v>31</v>
      </c>
      <c r="N12913">
        <v>22</v>
      </c>
      <c r="O12913">
        <v>40</v>
      </c>
      <c r="P12913">
        <v>16</v>
      </c>
      <c r="Q12913">
        <v>22</v>
      </c>
      <c r="R12913">
        <v>40</v>
      </c>
      <c r="S12913" t="s">
        <v>4736</v>
      </c>
      <c r="T12913" t="s">
        <v>2333</v>
      </c>
      <c r="U12913" t="s">
        <v>656</v>
      </c>
      <c r="V12913" t="s">
        <v>1197</v>
      </c>
      <c r="W12913" t="s">
        <v>4727</v>
      </c>
      <c r="X12913" t="s">
        <v>4868</v>
      </c>
    </row>
    <row r="12914" spans="1:24" x14ac:dyDescent="0.25">
      <c r="A12914" t="s">
        <v>4584</v>
      </c>
      <c r="B12914" t="s">
        <v>22645</v>
      </c>
      <c r="C12914" s="9">
        <v>500</v>
      </c>
      <c r="D12914" s="10">
        <v>535</v>
      </c>
      <c r="E12914" s="5">
        <v>7.0000000000000007E-2</v>
      </c>
      <c r="F12914" s="11" t="s">
        <v>2261</v>
      </c>
      <c r="G12914" s="8">
        <v>0.01</v>
      </c>
      <c r="H12914" s="8">
        <v>0.01</v>
      </c>
      <c r="I12914">
        <v>999</v>
      </c>
      <c r="J12914">
        <v>440</v>
      </c>
      <c r="K12914">
        <v>746</v>
      </c>
      <c r="L12914">
        <v>1446</v>
      </c>
      <c r="M12914">
        <v>31</v>
      </c>
      <c r="N12914">
        <v>1</v>
      </c>
      <c r="O12914">
        <v>1</v>
      </c>
      <c r="P12914">
        <v>1</v>
      </c>
      <c r="Q12914">
        <v>1</v>
      </c>
      <c r="R12914">
        <v>1</v>
      </c>
      <c r="S12914" t="s">
        <v>2318</v>
      </c>
      <c r="T12914" t="s">
        <v>5998</v>
      </c>
      <c r="U12914" t="s">
        <v>352</v>
      </c>
      <c r="V12914" t="s">
        <v>322</v>
      </c>
      <c r="W12914" t="s">
        <v>4732</v>
      </c>
      <c r="X12914" t="s">
        <v>5923</v>
      </c>
    </row>
    <row r="12915" spans="1:24" x14ac:dyDescent="0.25">
      <c r="A12915" t="s">
        <v>4585</v>
      </c>
      <c r="B12915" t="s">
        <v>22645</v>
      </c>
      <c r="C12915" s="9">
        <v>318</v>
      </c>
      <c r="D12915" s="10">
        <v>340</v>
      </c>
      <c r="E12915" s="5">
        <v>6.9182389937106917E-2</v>
      </c>
      <c r="F12915" s="11" t="s">
        <v>2262</v>
      </c>
      <c r="G12915" s="8">
        <v>0.01</v>
      </c>
      <c r="H12915" s="8">
        <v>0.01</v>
      </c>
      <c r="I12915">
        <v>1000</v>
      </c>
      <c r="J12915">
        <v>440</v>
      </c>
      <c r="K12915">
        <v>746</v>
      </c>
      <c r="L12915">
        <v>1446</v>
      </c>
      <c r="M12915">
        <v>31</v>
      </c>
      <c r="N12915">
        <v>100</v>
      </c>
      <c r="O12915">
        <v>1</v>
      </c>
      <c r="P12915">
        <v>100</v>
      </c>
      <c r="Q12915">
        <v>100</v>
      </c>
      <c r="R12915">
        <v>100</v>
      </c>
      <c r="S12915" t="s">
        <v>2318</v>
      </c>
      <c r="T12915" t="s">
        <v>5998</v>
      </c>
      <c r="U12915" t="s">
        <v>352</v>
      </c>
      <c r="V12915" t="s">
        <v>322</v>
      </c>
      <c r="W12915" t="s">
        <v>4732</v>
      </c>
      <c r="X12915" t="s">
        <v>5923</v>
      </c>
    </row>
    <row r="12916" spans="1:24" x14ac:dyDescent="0.25">
      <c r="A12916" t="s">
        <v>4586</v>
      </c>
      <c r="B12916" t="s">
        <v>22646</v>
      </c>
      <c r="C12916" s="9">
        <v>137</v>
      </c>
      <c r="D12916" s="10">
        <v>147</v>
      </c>
      <c r="E12916" s="5">
        <v>7.2992700729927001E-2</v>
      </c>
      <c r="F12916" s="11" t="s">
        <v>12026</v>
      </c>
      <c r="G12916" s="8">
        <v>0.01</v>
      </c>
      <c r="H12916" s="8">
        <v>0.01</v>
      </c>
      <c r="I12916">
        <v>10000</v>
      </c>
      <c r="J12916">
        <v>440</v>
      </c>
      <c r="K12916">
        <v>746</v>
      </c>
      <c r="L12916">
        <v>1446</v>
      </c>
      <c r="M12916">
        <v>31</v>
      </c>
      <c r="N12916">
        <v>121</v>
      </c>
      <c r="O12916">
        <v>1</v>
      </c>
      <c r="P12916">
        <v>21</v>
      </c>
      <c r="Q12916">
        <v>121</v>
      </c>
      <c r="R12916">
        <v>178</v>
      </c>
      <c r="S12916" t="s">
        <v>4777</v>
      </c>
      <c r="T12916" t="s">
        <v>5998</v>
      </c>
      <c r="U12916" t="s">
        <v>12049</v>
      </c>
      <c r="V12916" t="s">
        <v>262</v>
      </c>
      <c r="W12916" t="s">
        <v>4732</v>
      </c>
      <c r="X12916" t="s">
        <v>5923</v>
      </c>
    </row>
    <row r="12917" spans="1:24" x14ac:dyDescent="0.25">
      <c r="A12917" t="s">
        <v>4866</v>
      </c>
      <c r="B12917" t="s">
        <v>6526</v>
      </c>
      <c r="C12917" s="9">
        <v>284</v>
      </c>
      <c r="D12917" s="10">
        <v>304</v>
      </c>
      <c r="E12917" s="5">
        <v>7.0422535211267609E-2</v>
      </c>
      <c r="F12917" s="11" t="s">
        <v>12027</v>
      </c>
      <c r="G12917" s="8">
        <v>0.1</v>
      </c>
      <c r="H12917" s="8">
        <v>0.11</v>
      </c>
      <c r="I12917">
        <v>10000</v>
      </c>
      <c r="J12917">
        <v>440</v>
      </c>
      <c r="K12917">
        <v>746</v>
      </c>
      <c r="L12917">
        <v>1446</v>
      </c>
      <c r="M12917">
        <v>31</v>
      </c>
      <c r="N12917">
        <v>100</v>
      </c>
      <c r="O12917">
        <v>100</v>
      </c>
      <c r="P12917">
        <v>100</v>
      </c>
      <c r="Q12917">
        <v>100</v>
      </c>
      <c r="R12917">
        <v>100</v>
      </c>
      <c r="S12917" t="s">
        <v>2309</v>
      </c>
      <c r="T12917" t="s">
        <v>5998</v>
      </c>
      <c r="U12917">
        <v>84818019</v>
      </c>
      <c r="V12917" t="s">
        <v>322</v>
      </c>
      <c r="W12917" t="s">
        <v>4732</v>
      </c>
      <c r="X12917" t="s">
        <v>5923</v>
      </c>
    </row>
    <row r="12918" spans="1:24" x14ac:dyDescent="0.25">
      <c r="A12918" t="s">
        <v>29703</v>
      </c>
      <c r="B12918" t="s">
        <v>30032</v>
      </c>
      <c r="C12918" s="9">
        <v>30816</v>
      </c>
      <c r="D12918" s="10">
        <v>30816</v>
      </c>
      <c r="E12918" s="5">
        <v>0</v>
      </c>
      <c r="F12918" s="11" t="s">
        <v>30586</v>
      </c>
      <c r="G12918" s="8">
        <v>5</v>
      </c>
      <c r="H12918" s="8">
        <v>7.8</v>
      </c>
      <c r="I12918">
        <v>48</v>
      </c>
      <c r="J12918">
        <v>440</v>
      </c>
      <c r="K12918">
        <v>746</v>
      </c>
      <c r="L12918">
        <v>1446</v>
      </c>
      <c r="M12918">
        <v>31</v>
      </c>
      <c r="N12918">
        <v>400</v>
      </c>
      <c r="O12918">
        <v>492</v>
      </c>
      <c r="P12918">
        <v>165</v>
      </c>
      <c r="Q12918">
        <v>460</v>
      </c>
      <c r="R12918">
        <v>560</v>
      </c>
      <c r="S12918" t="s">
        <v>28943</v>
      </c>
      <c r="T12918" t="s">
        <v>5997</v>
      </c>
      <c r="U12918" t="s">
        <v>6818</v>
      </c>
      <c r="V12918" t="s">
        <v>7610</v>
      </c>
      <c r="W12918" t="s">
        <v>4732</v>
      </c>
      <c r="X12918" t="s">
        <v>5923</v>
      </c>
    </row>
    <row r="12919" spans="1:24" x14ac:dyDescent="0.25">
      <c r="A12919" t="s">
        <v>29705</v>
      </c>
      <c r="B12919" t="s">
        <v>30032</v>
      </c>
      <c r="C12919" s="9">
        <v>30816</v>
      </c>
      <c r="D12919" s="10">
        <v>30816</v>
      </c>
      <c r="E12919" s="5">
        <v>0</v>
      </c>
      <c r="F12919" s="11" t="s">
        <v>30587</v>
      </c>
      <c r="G12919" s="8">
        <v>5</v>
      </c>
      <c r="H12919" s="8">
        <v>7.9</v>
      </c>
      <c r="I12919">
        <v>48</v>
      </c>
      <c r="J12919">
        <v>440</v>
      </c>
      <c r="K12919">
        <v>746</v>
      </c>
      <c r="L12919">
        <v>1446</v>
      </c>
      <c r="M12919">
        <v>31</v>
      </c>
      <c r="N12919">
        <v>400</v>
      </c>
      <c r="O12919">
        <v>492</v>
      </c>
      <c r="P12919">
        <v>165</v>
      </c>
      <c r="Q12919">
        <v>460</v>
      </c>
      <c r="R12919">
        <v>560</v>
      </c>
      <c r="S12919" t="s">
        <v>28943</v>
      </c>
      <c r="T12919" t="s">
        <v>5997</v>
      </c>
      <c r="U12919" t="s">
        <v>6818</v>
      </c>
      <c r="V12919" t="s">
        <v>7610</v>
      </c>
      <c r="W12919" t="s">
        <v>4732</v>
      </c>
      <c r="X12919" t="s">
        <v>5923</v>
      </c>
    </row>
    <row r="12920" spans="1:24" x14ac:dyDescent="0.25">
      <c r="A12920" t="s">
        <v>29707</v>
      </c>
      <c r="B12920" t="s">
        <v>30034</v>
      </c>
      <c r="C12920" s="9">
        <v>18838</v>
      </c>
      <c r="D12920" s="10">
        <v>18838</v>
      </c>
      <c r="E12920" s="5">
        <v>0</v>
      </c>
      <c r="F12920" s="11" t="s">
        <v>31334</v>
      </c>
      <c r="G12920" s="8">
        <v>5</v>
      </c>
      <c r="H12920" s="8">
        <v>6.7</v>
      </c>
      <c r="I12920">
        <v>48</v>
      </c>
      <c r="J12920">
        <v>440</v>
      </c>
      <c r="K12920">
        <v>746</v>
      </c>
      <c r="L12920">
        <v>1446</v>
      </c>
      <c r="M12920">
        <v>31</v>
      </c>
      <c r="N12920">
        <v>400</v>
      </c>
      <c r="O12920">
        <v>492</v>
      </c>
      <c r="P12920">
        <v>165</v>
      </c>
      <c r="Q12920">
        <v>460</v>
      </c>
      <c r="R12920">
        <v>560</v>
      </c>
      <c r="S12920" t="s">
        <v>28943</v>
      </c>
      <c r="T12920" t="s">
        <v>5997</v>
      </c>
      <c r="U12920" t="s">
        <v>30876</v>
      </c>
      <c r="V12920" t="s">
        <v>7610</v>
      </c>
      <c r="W12920" t="s">
        <v>4732</v>
      </c>
      <c r="X12920" t="s">
        <v>5923</v>
      </c>
    </row>
    <row r="12921" spans="1:24" x14ac:dyDescent="0.25">
      <c r="A12921" t="s">
        <v>32110</v>
      </c>
      <c r="B12921" t="s">
        <v>32486</v>
      </c>
      <c r="C12921" s="9">
        <v>19989</v>
      </c>
      <c r="D12921" s="10">
        <v>19989</v>
      </c>
      <c r="E12921" s="5">
        <v>0</v>
      </c>
      <c r="F12921" s="11" t="s">
        <v>34381</v>
      </c>
      <c r="G12921" s="8">
        <v>5</v>
      </c>
      <c r="H12921" s="8">
        <v>6.7</v>
      </c>
      <c r="I12921">
        <v>48</v>
      </c>
      <c r="J12921">
        <v>440</v>
      </c>
      <c r="K12921">
        <v>746</v>
      </c>
      <c r="L12921">
        <v>1446</v>
      </c>
      <c r="M12921">
        <v>31</v>
      </c>
      <c r="N12921">
        <v>400</v>
      </c>
      <c r="O12921">
        <v>492</v>
      </c>
      <c r="P12921">
        <v>165</v>
      </c>
      <c r="Q12921">
        <v>460</v>
      </c>
      <c r="R12921">
        <v>560</v>
      </c>
      <c r="S12921" t="s">
        <v>28943</v>
      </c>
      <c r="T12921" t="s">
        <v>5997</v>
      </c>
      <c r="U12921" t="s">
        <v>30876</v>
      </c>
      <c r="V12921" t="s">
        <v>7610</v>
      </c>
      <c r="W12921" t="s">
        <v>4732</v>
      </c>
      <c r="X12921" t="s">
        <v>5923</v>
      </c>
    </row>
    <row r="12922" spans="1:24" x14ac:dyDescent="0.25">
      <c r="A12922" t="s">
        <v>29704</v>
      </c>
      <c r="B12922" t="s">
        <v>30033</v>
      </c>
      <c r="C12922" s="9">
        <v>19989</v>
      </c>
      <c r="D12922" s="10">
        <v>19989</v>
      </c>
      <c r="E12922" s="5">
        <v>0</v>
      </c>
      <c r="F12922" s="11" t="s">
        <v>31335</v>
      </c>
      <c r="G12922" s="8">
        <v>5</v>
      </c>
      <c r="H12922" s="8">
        <v>6.6</v>
      </c>
      <c r="I12922">
        <v>48</v>
      </c>
      <c r="J12922">
        <v>440</v>
      </c>
      <c r="K12922">
        <v>746</v>
      </c>
      <c r="L12922">
        <v>1446</v>
      </c>
      <c r="M12922">
        <v>31</v>
      </c>
      <c r="N12922">
        <v>390</v>
      </c>
      <c r="O12922">
        <v>500</v>
      </c>
      <c r="P12922">
        <v>165</v>
      </c>
      <c r="Q12922">
        <v>460</v>
      </c>
      <c r="R12922">
        <v>560</v>
      </c>
      <c r="S12922" t="s">
        <v>28943</v>
      </c>
      <c r="T12922" t="s">
        <v>5997</v>
      </c>
      <c r="U12922" t="s">
        <v>30876</v>
      </c>
      <c r="V12922" t="s">
        <v>7610</v>
      </c>
      <c r="W12922" t="s">
        <v>4732</v>
      </c>
      <c r="X12922" t="s">
        <v>5923</v>
      </c>
    </row>
    <row r="12923" spans="1:24" x14ac:dyDescent="0.25">
      <c r="A12923" t="s">
        <v>29719</v>
      </c>
      <c r="B12923" t="s">
        <v>30844</v>
      </c>
      <c r="C12923" s="9">
        <v>11324</v>
      </c>
      <c r="D12923" s="10">
        <v>11324</v>
      </c>
      <c r="E12923" s="5">
        <v>0</v>
      </c>
      <c r="F12923" s="11" t="s">
        <v>31453</v>
      </c>
      <c r="G12923" s="8">
        <v>0.17499999999999999</v>
      </c>
      <c r="H12923" s="8">
        <v>0.26700000000000002</v>
      </c>
      <c r="I12923">
        <v>2700</v>
      </c>
      <c r="J12923">
        <v>440</v>
      </c>
      <c r="K12923">
        <v>746</v>
      </c>
      <c r="L12923">
        <v>1446</v>
      </c>
      <c r="M12923">
        <v>31</v>
      </c>
      <c r="N12923">
        <v>77</v>
      </c>
      <c r="O12923">
        <v>180</v>
      </c>
      <c r="P12923">
        <v>50</v>
      </c>
      <c r="Q12923">
        <v>77</v>
      </c>
      <c r="R12923">
        <v>375</v>
      </c>
      <c r="S12923" t="s">
        <v>28943</v>
      </c>
      <c r="T12923" t="s">
        <v>5997</v>
      </c>
      <c r="U12923" t="s">
        <v>31462</v>
      </c>
      <c r="V12923" t="s">
        <v>7610</v>
      </c>
      <c r="W12923" t="s">
        <v>4732</v>
      </c>
      <c r="X12923" t="s">
        <v>5923</v>
      </c>
    </row>
    <row r="12924" spans="1:24" x14ac:dyDescent="0.25">
      <c r="A12924" t="s">
        <v>24820</v>
      </c>
      <c r="B12924" t="s">
        <v>26330</v>
      </c>
      <c r="C12924" s="9">
        <v>922</v>
      </c>
      <c r="D12924" s="10">
        <v>922</v>
      </c>
      <c r="E12924" s="5">
        <v>0</v>
      </c>
      <c r="F12924" s="11" t="s">
        <v>28131</v>
      </c>
      <c r="G12924" s="8">
        <v>0.24199999999999999</v>
      </c>
      <c r="H12924" s="8">
        <v>0.312</v>
      </c>
      <c r="I12924">
        <v>448</v>
      </c>
      <c r="J12924">
        <v>440</v>
      </c>
      <c r="K12924">
        <v>746</v>
      </c>
      <c r="L12924">
        <v>1446</v>
      </c>
      <c r="M12924">
        <v>31</v>
      </c>
      <c r="N12924">
        <v>6</v>
      </c>
      <c r="O12924">
        <v>213</v>
      </c>
      <c r="P12924">
        <v>64</v>
      </c>
      <c r="Q12924">
        <v>169</v>
      </c>
      <c r="R12924">
        <v>223</v>
      </c>
      <c r="S12924" t="s">
        <v>25690</v>
      </c>
      <c r="T12924" t="s">
        <v>5998</v>
      </c>
      <c r="U12924" t="s">
        <v>61</v>
      </c>
      <c r="V12924" t="s">
        <v>262</v>
      </c>
      <c r="W12924" t="s">
        <v>4732</v>
      </c>
      <c r="X12924" t="s">
        <v>5923</v>
      </c>
    </row>
    <row r="12925" spans="1:24" x14ac:dyDescent="0.25">
      <c r="A12925" t="s">
        <v>24821</v>
      </c>
      <c r="B12925" t="s">
        <v>25210</v>
      </c>
      <c r="C12925" s="9">
        <v>267</v>
      </c>
      <c r="D12925" s="10">
        <v>267</v>
      </c>
      <c r="E12925" s="5">
        <v>0</v>
      </c>
      <c r="F12925" s="11" t="s">
        <v>28855</v>
      </c>
      <c r="G12925" s="8">
        <v>0.11600000000000001</v>
      </c>
      <c r="H12925" s="8">
        <v>0.186</v>
      </c>
      <c r="I12925">
        <v>448</v>
      </c>
      <c r="J12925">
        <v>440</v>
      </c>
      <c r="K12925">
        <v>746</v>
      </c>
      <c r="L12925">
        <v>1446</v>
      </c>
      <c r="M12925">
        <v>31</v>
      </c>
      <c r="N12925">
        <v>6</v>
      </c>
      <c r="O12925">
        <v>213</v>
      </c>
      <c r="P12925">
        <v>169</v>
      </c>
      <c r="Q12925">
        <v>169</v>
      </c>
      <c r="R12925">
        <v>223</v>
      </c>
      <c r="S12925" t="s">
        <v>25690</v>
      </c>
      <c r="T12925" t="s">
        <v>5998</v>
      </c>
      <c r="U12925" t="s">
        <v>25712</v>
      </c>
      <c r="V12925" t="s">
        <v>262</v>
      </c>
      <c r="W12925" t="s">
        <v>4732</v>
      </c>
      <c r="X12925" t="s">
        <v>5923</v>
      </c>
    </row>
    <row r="12926" spans="1:24" x14ac:dyDescent="0.25">
      <c r="A12926" t="s">
        <v>24822</v>
      </c>
      <c r="B12926" t="s">
        <v>26331</v>
      </c>
      <c r="C12926" s="9">
        <v>1070</v>
      </c>
      <c r="D12926" s="10">
        <v>1070</v>
      </c>
      <c r="E12926" s="5">
        <v>0</v>
      </c>
      <c r="F12926" s="11" t="s">
        <v>28132</v>
      </c>
      <c r="G12926" s="8">
        <v>0.24199999999999999</v>
      </c>
      <c r="H12926" s="8">
        <v>0.312</v>
      </c>
      <c r="I12926">
        <v>448</v>
      </c>
      <c r="J12926">
        <v>440</v>
      </c>
      <c r="K12926">
        <v>746</v>
      </c>
      <c r="L12926">
        <v>1446</v>
      </c>
      <c r="M12926">
        <v>31</v>
      </c>
      <c r="N12926">
        <v>6</v>
      </c>
      <c r="O12926">
        <v>213</v>
      </c>
      <c r="P12926">
        <v>64</v>
      </c>
      <c r="Q12926">
        <v>169</v>
      </c>
      <c r="R12926">
        <v>223</v>
      </c>
      <c r="S12926" t="s">
        <v>25690</v>
      </c>
      <c r="T12926" t="s">
        <v>5998</v>
      </c>
      <c r="U12926" t="s">
        <v>61</v>
      </c>
      <c r="V12926" t="s">
        <v>262</v>
      </c>
      <c r="W12926" t="s">
        <v>4732</v>
      </c>
      <c r="X12926" t="s">
        <v>5923</v>
      </c>
    </row>
    <row r="12927" spans="1:24" x14ac:dyDescent="0.25">
      <c r="A12927" t="s">
        <v>24823</v>
      </c>
      <c r="B12927" t="s">
        <v>25211</v>
      </c>
      <c r="C12927" s="9">
        <v>830</v>
      </c>
      <c r="D12927" s="10">
        <v>830</v>
      </c>
      <c r="E12927" s="5">
        <v>0</v>
      </c>
      <c r="F12927" s="11" t="s">
        <v>28856</v>
      </c>
      <c r="G12927" s="8">
        <v>0.11600000000000001</v>
      </c>
      <c r="H12927" s="8">
        <v>0.186</v>
      </c>
      <c r="I12927">
        <v>448</v>
      </c>
      <c r="J12927">
        <v>440</v>
      </c>
      <c r="K12927">
        <v>746</v>
      </c>
      <c r="L12927">
        <v>1446</v>
      </c>
      <c r="M12927">
        <v>31</v>
      </c>
      <c r="N12927">
        <v>6</v>
      </c>
      <c r="O12927">
        <v>213</v>
      </c>
      <c r="P12927">
        <v>169</v>
      </c>
      <c r="Q12927">
        <v>169</v>
      </c>
      <c r="R12927">
        <v>223</v>
      </c>
      <c r="S12927" t="s">
        <v>25690</v>
      </c>
      <c r="T12927" t="s">
        <v>5998</v>
      </c>
      <c r="U12927" t="s">
        <v>25712</v>
      </c>
      <c r="V12927" t="s">
        <v>262</v>
      </c>
      <c r="W12927" t="s">
        <v>4732</v>
      </c>
      <c r="X12927" t="s">
        <v>5923</v>
      </c>
    </row>
    <row r="12928" spans="1:24" x14ac:dyDescent="0.25">
      <c r="A12928" t="s">
        <v>24824</v>
      </c>
      <c r="B12928" t="s">
        <v>26332</v>
      </c>
      <c r="C12928" s="9">
        <v>1263</v>
      </c>
      <c r="D12928" s="10">
        <v>1263</v>
      </c>
      <c r="E12928" s="5">
        <v>0</v>
      </c>
      <c r="F12928" s="11" t="s">
        <v>28133</v>
      </c>
      <c r="G12928" s="8">
        <v>0.24199999999999999</v>
      </c>
      <c r="H12928" s="8">
        <v>0.312</v>
      </c>
      <c r="I12928">
        <v>448</v>
      </c>
      <c r="J12928">
        <v>440</v>
      </c>
      <c r="K12928">
        <v>746</v>
      </c>
      <c r="L12928">
        <v>1446</v>
      </c>
      <c r="M12928">
        <v>31</v>
      </c>
      <c r="N12928">
        <v>6</v>
      </c>
      <c r="O12928">
        <v>213</v>
      </c>
      <c r="P12928">
        <v>64</v>
      </c>
      <c r="Q12928">
        <v>169</v>
      </c>
      <c r="R12928">
        <v>223</v>
      </c>
      <c r="S12928" t="s">
        <v>25690</v>
      </c>
      <c r="T12928" t="s">
        <v>5998</v>
      </c>
      <c r="U12928" t="s">
        <v>61</v>
      </c>
      <c r="V12928" t="s">
        <v>262</v>
      </c>
      <c r="W12928" t="s">
        <v>4732</v>
      </c>
      <c r="X12928" t="s">
        <v>5923</v>
      </c>
    </row>
    <row r="12929" spans="1:24" x14ac:dyDescent="0.25">
      <c r="A12929" t="s">
        <v>24825</v>
      </c>
      <c r="B12929" t="s">
        <v>25212</v>
      </c>
      <c r="C12929" s="9" t="s">
        <v>6896</v>
      </c>
      <c r="D12929" s="10" t="s">
        <v>6896</v>
      </c>
      <c r="E12929" s="5" t="e">
        <v>#VALUE!</v>
      </c>
      <c r="F12929" s="11" t="s">
        <v>28857</v>
      </c>
      <c r="G12929" s="8">
        <v>0.11600000000000001</v>
      </c>
      <c r="H12929" s="8">
        <v>0.186</v>
      </c>
      <c r="I12929">
        <v>448</v>
      </c>
      <c r="J12929">
        <v>440</v>
      </c>
      <c r="K12929">
        <v>746</v>
      </c>
      <c r="L12929">
        <v>1446</v>
      </c>
      <c r="M12929">
        <v>31</v>
      </c>
      <c r="N12929">
        <v>6</v>
      </c>
      <c r="O12929">
        <v>213</v>
      </c>
      <c r="P12929">
        <v>169</v>
      </c>
      <c r="Q12929">
        <v>169</v>
      </c>
      <c r="R12929">
        <v>223</v>
      </c>
      <c r="S12929" t="s">
        <v>25690</v>
      </c>
      <c r="T12929" t="s">
        <v>5998</v>
      </c>
      <c r="U12929" t="s">
        <v>25712</v>
      </c>
      <c r="V12929" t="s">
        <v>262</v>
      </c>
      <c r="W12929" t="s">
        <v>4732</v>
      </c>
      <c r="X12929" t="s">
        <v>5923</v>
      </c>
    </row>
    <row r="12930" spans="1:24" x14ac:dyDescent="0.25">
      <c r="A12930" t="s">
        <v>24826</v>
      </c>
      <c r="B12930" t="s">
        <v>26333</v>
      </c>
      <c r="C12930" s="9">
        <v>1263</v>
      </c>
      <c r="D12930" s="10">
        <v>1263</v>
      </c>
      <c r="E12930" s="5">
        <v>0</v>
      </c>
      <c r="F12930" s="11" t="s">
        <v>28134</v>
      </c>
      <c r="G12930" s="8">
        <v>0.24199999999999999</v>
      </c>
      <c r="H12930" s="8">
        <v>0.312</v>
      </c>
      <c r="I12930">
        <v>448</v>
      </c>
      <c r="J12930">
        <v>440</v>
      </c>
      <c r="K12930">
        <v>746</v>
      </c>
      <c r="L12930">
        <v>1446</v>
      </c>
      <c r="M12930">
        <v>31</v>
      </c>
      <c r="N12930">
        <v>6</v>
      </c>
      <c r="O12930">
        <v>213</v>
      </c>
      <c r="P12930">
        <v>64</v>
      </c>
      <c r="Q12930">
        <v>169</v>
      </c>
      <c r="R12930">
        <v>223</v>
      </c>
      <c r="S12930" t="s">
        <v>25690</v>
      </c>
      <c r="T12930" t="s">
        <v>5998</v>
      </c>
      <c r="U12930" t="s">
        <v>61</v>
      </c>
      <c r="V12930" t="s">
        <v>262</v>
      </c>
      <c r="W12930" t="s">
        <v>4732</v>
      </c>
      <c r="X12930" t="s">
        <v>5923</v>
      </c>
    </row>
    <row r="12931" spans="1:24" x14ac:dyDescent="0.25">
      <c r="A12931" t="s">
        <v>24827</v>
      </c>
      <c r="B12931" t="s">
        <v>25213</v>
      </c>
      <c r="C12931" s="9">
        <v>935</v>
      </c>
      <c r="D12931" s="10">
        <v>935</v>
      </c>
      <c r="E12931" s="5">
        <v>0</v>
      </c>
      <c r="F12931" s="11" t="s">
        <v>28858</v>
      </c>
      <c r="G12931" s="8">
        <v>0.11600000000000001</v>
      </c>
      <c r="H12931" s="8">
        <v>0.186</v>
      </c>
      <c r="I12931">
        <v>448</v>
      </c>
      <c r="J12931">
        <v>440</v>
      </c>
      <c r="K12931">
        <v>746</v>
      </c>
      <c r="L12931">
        <v>1446</v>
      </c>
      <c r="M12931">
        <v>31</v>
      </c>
      <c r="N12931">
        <v>6</v>
      </c>
      <c r="O12931">
        <v>213</v>
      </c>
      <c r="P12931">
        <v>169</v>
      </c>
      <c r="Q12931">
        <v>169</v>
      </c>
      <c r="R12931">
        <v>223</v>
      </c>
      <c r="S12931" t="s">
        <v>25690</v>
      </c>
      <c r="T12931" t="s">
        <v>5998</v>
      </c>
      <c r="U12931" t="s">
        <v>25712</v>
      </c>
      <c r="V12931" t="s">
        <v>262</v>
      </c>
      <c r="W12931" t="s">
        <v>4732</v>
      </c>
      <c r="X12931" t="s">
        <v>5923</v>
      </c>
    </row>
    <row r="12932" spans="1:24" x14ac:dyDescent="0.25">
      <c r="A12932" t="s">
        <v>24828</v>
      </c>
      <c r="B12932" t="s">
        <v>26334</v>
      </c>
      <c r="C12932" s="9">
        <v>922</v>
      </c>
      <c r="D12932" s="10">
        <v>922</v>
      </c>
      <c r="E12932" s="5">
        <v>0</v>
      </c>
      <c r="F12932" s="11" t="s">
        <v>28135</v>
      </c>
      <c r="G12932" s="8">
        <v>0.23</v>
      </c>
      <c r="H12932" s="8">
        <v>0.3</v>
      </c>
      <c r="I12932">
        <v>448</v>
      </c>
      <c r="J12932">
        <v>440</v>
      </c>
      <c r="K12932">
        <v>746</v>
      </c>
      <c r="L12932">
        <v>1446</v>
      </c>
      <c r="M12932">
        <v>31</v>
      </c>
      <c r="N12932">
        <v>6</v>
      </c>
      <c r="O12932">
        <v>203</v>
      </c>
      <c r="P12932">
        <v>64</v>
      </c>
      <c r="Q12932">
        <v>169</v>
      </c>
      <c r="R12932">
        <v>223</v>
      </c>
      <c r="S12932" t="s">
        <v>25690</v>
      </c>
      <c r="T12932" t="s">
        <v>5998</v>
      </c>
      <c r="U12932" t="s">
        <v>61</v>
      </c>
      <c r="V12932" t="s">
        <v>262</v>
      </c>
      <c r="W12932" t="s">
        <v>4732</v>
      </c>
      <c r="X12932" t="s">
        <v>5923</v>
      </c>
    </row>
    <row r="12933" spans="1:24" x14ac:dyDescent="0.25">
      <c r="A12933" t="s">
        <v>24829</v>
      </c>
      <c r="B12933" t="s">
        <v>25214</v>
      </c>
      <c r="C12933" s="9">
        <v>492</v>
      </c>
      <c r="D12933" s="10">
        <v>492</v>
      </c>
      <c r="E12933" s="5">
        <v>0</v>
      </c>
      <c r="F12933" s="11" t="s">
        <v>28859</v>
      </c>
      <c r="G12933" s="8">
        <v>0.11700000000000001</v>
      </c>
      <c r="H12933" s="8">
        <v>0.187</v>
      </c>
      <c r="I12933">
        <v>448</v>
      </c>
      <c r="J12933">
        <v>440</v>
      </c>
      <c r="K12933">
        <v>746</v>
      </c>
      <c r="L12933">
        <v>1446</v>
      </c>
      <c r="M12933">
        <v>31</v>
      </c>
      <c r="N12933">
        <v>6</v>
      </c>
      <c r="O12933">
        <v>203</v>
      </c>
      <c r="P12933">
        <v>169</v>
      </c>
      <c r="Q12933">
        <v>169</v>
      </c>
      <c r="R12933">
        <v>223</v>
      </c>
      <c r="S12933" t="s">
        <v>25690</v>
      </c>
      <c r="T12933" t="s">
        <v>5998</v>
      </c>
      <c r="U12933" t="s">
        <v>25712</v>
      </c>
      <c r="V12933" t="s">
        <v>262</v>
      </c>
      <c r="W12933" t="s">
        <v>4732</v>
      </c>
      <c r="X12933" t="s">
        <v>5923</v>
      </c>
    </row>
    <row r="12934" spans="1:24" x14ac:dyDescent="0.25">
      <c r="A12934" t="s">
        <v>24830</v>
      </c>
      <c r="B12934" t="s">
        <v>26335</v>
      </c>
      <c r="C12934" s="9">
        <v>1070</v>
      </c>
      <c r="D12934" s="10">
        <v>1070</v>
      </c>
      <c r="E12934" s="5">
        <v>0</v>
      </c>
      <c r="F12934" s="11" t="s">
        <v>28136</v>
      </c>
      <c r="G12934" s="8">
        <v>0.23</v>
      </c>
      <c r="H12934" s="8">
        <v>0.3</v>
      </c>
      <c r="I12934">
        <v>448</v>
      </c>
      <c r="J12934">
        <v>440</v>
      </c>
      <c r="K12934">
        <v>746</v>
      </c>
      <c r="L12934">
        <v>1446</v>
      </c>
      <c r="M12934">
        <v>31</v>
      </c>
      <c r="N12934">
        <v>6</v>
      </c>
      <c r="O12934">
        <v>203</v>
      </c>
      <c r="P12934">
        <v>64</v>
      </c>
      <c r="Q12934">
        <v>169</v>
      </c>
      <c r="R12934">
        <v>223</v>
      </c>
      <c r="S12934" t="s">
        <v>25690</v>
      </c>
      <c r="T12934" t="s">
        <v>5998</v>
      </c>
      <c r="U12934" t="s">
        <v>61</v>
      </c>
      <c r="V12934" t="s">
        <v>262</v>
      </c>
      <c r="W12934" t="s">
        <v>4732</v>
      </c>
      <c r="X12934" t="s">
        <v>5923</v>
      </c>
    </row>
    <row r="12935" spans="1:24" x14ac:dyDescent="0.25">
      <c r="A12935" t="s">
        <v>24831</v>
      </c>
      <c r="B12935" t="s">
        <v>25215</v>
      </c>
      <c r="C12935" s="9">
        <v>830</v>
      </c>
      <c r="D12935" s="10">
        <v>830</v>
      </c>
      <c r="E12935" s="5">
        <v>0</v>
      </c>
      <c r="F12935" s="11" t="s">
        <v>28860</v>
      </c>
      <c r="G12935" s="8">
        <v>0.11700000000000001</v>
      </c>
      <c r="H12935" s="8">
        <v>0.187</v>
      </c>
      <c r="I12935">
        <v>448</v>
      </c>
      <c r="J12935">
        <v>440</v>
      </c>
      <c r="K12935">
        <v>746</v>
      </c>
      <c r="L12935">
        <v>1446</v>
      </c>
      <c r="M12935">
        <v>31</v>
      </c>
      <c r="N12935">
        <v>6</v>
      </c>
      <c r="O12935">
        <v>203</v>
      </c>
      <c r="P12935">
        <v>169</v>
      </c>
      <c r="Q12935">
        <v>169</v>
      </c>
      <c r="R12935">
        <v>223</v>
      </c>
      <c r="S12935" t="s">
        <v>25690</v>
      </c>
      <c r="T12935" t="s">
        <v>5998</v>
      </c>
      <c r="U12935" t="s">
        <v>25712</v>
      </c>
      <c r="V12935" t="s">
        <v>262</v>
      </c>
      <c r="W12935" t="s">
        <v>4732</v>
      </c>
      <c r="X12935" t="s">
        <v>5923</v>
      </c>
    </row>
    <row r="12936" spans="1:24" x14ac:dyDescent="0.25">
      <c r="A12936" t="s">
        <v>24832</v>
      </c>
      <c r="B12936" t="s">
        <v>26336</v>
      </c>
      <c r="C12936" s="9">
        <v>1263</v>
      </c>
      <c r="D12936" s="10">
        <v>1263</v>
      </c>
      <c r="E12936" s="5">
        <v>0</v>
      </c>
      <c r="F12936" s="11" t="s">
        <v>28137</v>
      </c>
      <c r="G12936" s="8">
        <v>0.23</v>
      </c>
      <c r="H12936" s="8">
        <v>0.3</v>
      </c>
      <c r="I12936">
        <v>448</v>
      </c>
      <c r="J12936">
        <v>440</v>
      </c>
      <c r="K12936">
        <v>746</v>
      </c>
      <c r="L12936">
        <v>1446</v>
      </c>
      <c r="M12936">
        <v>31</v>
      </c>
      <c r="N12936">
        <v>6</v>
      </c>
      <c r="O12936">
        <v>203</v>
      </c>
      <c r="P12936">
        <v>64</v>
      </c>
      <c r="Q12936">
        <v>169</v>
      </c>
      <c r="R12936">
        <v>223</v>
      </c>
      <c r="S12936" t="s">
        <v>25690</v>
      </c>
      <c r="T12936" t="s">
        <v>5998</v>
      </c>
      <c r="U12936" t="s">
        <v>61</v>
      </c>
      <c r="V12936" t="s">
        <v>262</v>
      </c>
      <c r="W12936" t="s">
        <v>4732</v>
      </c>
      <c r="X12936" t="s">
        <v>5923</v>
      </c>
    </row>
    <row r="12937" spans="1:24" x14ac:dyDescent="0.25">
      <c r="A12937" t="s">
        <v>24833</v>
      </c>
      <c r="B12937" t="s">
        <v>25216</v>
      </c>
      <c r="C12937" s="9">
        <v>899</v>
      </c>
      <c r="D12937" s="10">
        <v>899</v>
      </c>
      <c r="E12937" s="5">
        <v>0</v>
      </c>
      <c r="F12937" s="11" t="s">
        <v>28861</v>
      </c>
      <c r="G12937" s="8">
        <v>0.11700000000000001</v>
      </c>
      <c r="H12937" s="8">
        <v>0.187</v>
      </c>
      <c r="I12937">
        <v>448</v>
      </c>
      <c r="J12937">
        <v>440</v>
      </c>
      <c r="K12937">
        <v>746</v>
      </c>
      <c r="L12937">
        <v>1446</v>
      </c>
      <c r="M12937">
        <v>31</v>
      </c>
      <c r="N12937">
        <v>6</v>
      </c>
      <c r="O12937">
        <v>203</v>
      </c>
      <c r="P12937">
        <v>169</v>
      </c>
      <c r="Q12937">
        <v>169</v>
      </c>
      <c r="R12937">
        <v>223</v>
      </c>
      <c r="S12937" t="s">
        <v>25690</v>
      </c>
      <c r="T12937" t="s">
        <v>5998</v>
      </c>
      <c r="U12937" t="s">
        <v>25712</v>
      </c>
      <c r="V12937" t="s">
        <v>262</v>
      </c>
      <c r="W12937" t="s">
        <v>4732</v>
      </c>
      <c r="X12937" t="s">
        <v>5923</v>
      </c>
    </row>
    <row r="12938" spans="1:24" x14ac:dyDescent="0.25">
      <c r="A12938" t="s">
        <v>24834</v>
      </c>
      <c r="B12938" t="s">
        <v>26337</v>
      </c>
      <c r="C12938" s="9">
        <v>1263</v>
      </c>
      <c r="D12938" s="10">
        <v>1263</v>
      </c>
      <c r="E12938" s="5">
        <v>0</v>
      </c>
      <c r="F12938" s="11" t="s">
        <v>28138</v>
      </c>
      <c r="G12938" s="8">
        <v>0.23</v>
      </c>
      <c r="H12938" s="8">
        <v>0.3</v>
      </c>
      <c r="I12938">
        <v>448</v>
      </c>
      <c r="J12938">
        <v>440</v>
      </c>
      <c r="K12938">
        <v>746</v>
      </c>
      <c r="L12938">
        <v>1446</v>
      </c>
      <c r="M12938">
        <v>31</v>
      </c>
      <c r="N12938">
        <v>6</v>
      </c>
      <c r="O12938">
        <v>203</v>
      </c>
      <c r="P12938">
        <v>64</v>
      </c>
      <c r="Q12938">
        <v>169</v>
      </c>
      <c r="R12938">
        <v>223</v>
      </c>
      <c r="S12938" t="s">
        <v>25690</v>
      </c>
      <c r="T12938" t="s">
        <v>5998</v>
      </c>
      <c r="U12938" t="s">
        <v>61</v>
      </c>
      <c r="V12938" t="s">
        <v>262</v>
      </c>
      <c r="W12938" t="s">
        <v>4732</v>
      </c>
      <c r="X12938" t="s">
        <v>5923</v>
      </c>
    </row>
    <row r="12939" spans="1:24" x14ac:dyDescent="0.25">
      <c r="A12939" t="s">
        <v>24835</v>
      </c>
      <c r="B12939" t="s">
        <v>25217</v>
      </c>
      <c r="C12939" s="9">
        <v>899</v>
      </c>
      <c r="D12939" s="10">
        <v>899</v>
      </c>
      <c r="E12939" s="5">
        <v>0</v>
      </c>
      <c r="F12939" s="11" t="s">
        <v>28862</v>
      </c>
      <c r="G12939" s="8">
        <v>0.11700000000000001</v>
      </c>
      <c r="H12939" s="8">
        <v>0.187</v>
      </c>
      <c r="I12939">
        <v>448</v>
      </c>
      <c r="J12939">
        <v>440</v>
      </c>
      <c r="K12939">
        <v>746</v>
      </c>
      <c r="L12939">
        <v>1446</v>
      </c>
      <c r="M12939">
        <v>31</v>
      </c>
      <c r="N12939">
        <v>6</v>
      </c>
      <c r="O12939">
        <v>203</v>
      </c>
      <c r="P12939">
        <v>169</v>
      </c>
      <c r="Q12939">
        <v>169</v>
      </c>
      <c r="R12939">
        <v>223</v>
      </c>
      <c r="S12939" t="s">
        <v>25690</v>
      </c>
      <c r="T12939" t="s">
        <v>5998</v>
      </c>
      <c r="U12939" t="s">
        <v>25712</v>
      </c>
      <c r="V12939" t="s">
        <v>262</v>
      </c>
      <c r="W12939" t="s">
        <v>4732</v>
      </c>
      <c r="X12939" t="s">
        <v>5923</v>
      </c>
    </row>
    <row r="12940" spans="1:24" x14ac:dyDescent="0.25">
      <c r="A12940" t="s">
        <v>24836</v>
      </c>
      <c r="B12940" t="s">
        <v>26338</v>
      </c>
      <c r="C12940" s="9">
        <v>922</v>
      </c>
      <c r="D12940" s="10">
        <v>922</v>
      </c>
      <c r="E12940" s="5">
        <v>0</v>
      </c>
      <c r="F12940" s="11" t="s">
        <v>28139</v>
      </c>
      <c r="G12940" s="8">
        <v>0.24199999999999999</v>
      </c>
      <c r="H12940" s="8">
        <v>0.312</v>
      </c>
      <c r="I12940">
        <v>448</v>
      </c>
      <c r="J12940">
        <v>440</v>
      </c>
      <c r="K12940">
        <v>746</v>
      </c>
      <c r="L12940">
        <v>1446</v>
      </c>
      <c r="M12940">
        <v>31</v>
      </c>
      <c r="N12940">
        <v>6</v>
      </c>
      <c r="O12940">
        <v>203</v>
      </c>
      <c r="P12940">
        <v>64</v>
      </c>
      <c r="Q12940">
        <v>169</v>
      </c>
      <c r="R12940">
        <v>223</v>
      </c>
      <c r="S12940" t="s">
        <v>25690</v>
      </c>
      <c r="T12940" t="s">
        <v>5998</v>
      </c>
      <c r="U12940" t="s">
        <v>61</v>
      </c>
      <c r="V12940" t="s">
        <v>262</v>
      </c>
      <c r="W12940" t="s">
        <v>4732</v>
      </c>
      <c r="X12940" t="s">
        <v>5923</v>
      </c>
    </row>
    <row r="12941" spans="1:24" x14ac:dyDescent="0.25">
      <c r="A12941" t="s">
        <v>24837</v>
      </c>
      <c r="B12941" t="s">
        <v>25221</v>
      </c>
      <c r="C12941" s="9">
        <v>492</v>
      </c>
      <c r="D12941" s="10">
        <v>492</v>
      </c>
      <c r="E12941" s="5">
        <v>0</v>
      </c>
      <c r="F12941" s="11" t="s">
        <v>28863</v>
      </c>
      <c r="G12941" s="8">
        <v>0.11600000000000001</v>
      </c>
      <c r="H12941" s="8">
        <v>0.186</v>
      </c>
      <c r="I12941">
        <v>448</v>
      </c>
      <c r="J12941">
        <v>440</v>
      </c>
      <c r="K12941">
        <v>746</v>
      </c>
      <c r="L12941">
        <v>1446</v>
      </c>
      <c r="M12941">
        <v>31</v>
      </c>
      <c r="N12941">
        <v>6</v>
      </c>
      <c r="O12941">
        <v>203</v>
      </c>
      <c r="P12941">
        <v>169</v>
      </c>
      <c r="Q12941">
        <v>169</v>
      </c>
      <c r="R12941">
        <v>223</v>
      </c>
      <c r="S12941" t="s">
        <v>25690</v>
      </c>
      <c r="T12941" t="s">
        <v>5998</v>
      </c>
      <c r="U12941" t="s">
        <v>25712</v>
      </c>
      <c r="V12941" t="s">
        <v>262</v>
      </c>
      <c r="W12941" t="s">
        <v>4732</v>
      </c>
      <c r="X12941" t="s">
        <v>5923</v>
      </c>
    </row>
    <row r="12942" spans="1:24" x14ac:dyDescent="0.25">
      <c r="A12942" t="s">
        <v>24838</v>
      </c>
      <c r="B12942" t="s">
        <v>26339</v>
      </c>
      <c r="C12942" s="9">
        <v>1070</v>
      </c>
      <c r="D12942" s="10">
        <v>1070</v>
      </c>
      <c r="E12942" s="5">
        <v>0</v>
      </c>
      <c r="F12942" s="11" t="s">
        <v>28140</v>
      </c>
      <c r="G12942" s="8">
        <v>0.24199999999999999</v>
      </c>
      <c r="H12942" s="8">
        <v>0.312</v>
      </c>
      <c r="I12942">
        <v>448</v>
      </c>
      <c r="J12942">
        <v>440</v>
      </c>
      <c r="K12942">
        <v>746</v>
      </c>
      <c r="L12942">
        <v>1446</v>
      </c>
      <c r="M12942">
        <v>31</v>
      </c>
      <c r="N12942">
        <v>6</v>
      </c>
      <c r="O12942">
        <v>203</v>
      </c>
      <c r="P12942">
        <v>64</v>
      </c>
      <c r="Q12942">
        <v>169</v>
      </c>
      <c r="R12942">
        <v>223</v>
      </c>
      <c r="S12942" t="s">
        <v>25690</v>
      </c>
      <c r="T12942" t="s">
        <v>5998</v>
      </c>
      <c r="U12942" t="s">
        <v>61</v>
      </c>
      <c r="V12942" t="s">
        <v>262</v>
      </c>
      <c r="W12942" t="s">
        <v>4732</v>
      </c>
      <c r="X12942" t="s">
        <v>5923</v>
      </c>
    </row>
    <row r="12943" spans="1:24" x14ac:dyDescent="0.25">
      <c r="A12943" t="s">
        <v>24839</v>
      </c>
      <c r="B12943" t="s">
        <v>25220</v>
      </c>
      <c r="C12943" s="9">
        <v>830</v>
      </c>
      <c r="D12943" s="10">
        <v>830</v>
      </c>
      <c r="E12943" s="5">
        <v>0</v>
      </c>
      <c r="F12943" s="11" t="s">
        <v>28864</v>
      </c>
      <c r="G12943" s="8">
        <v>0.11600000000000001</v>
      </c>
      <c r="H12943" s="8">
        <v>0.186</v>
      </c>
      <c r="I12943">
        <v>448</v>
      </c>
      <c r="J12943">
        <v>440</v>
      </c>
      <c r="K12943">
        <v>746</v>
      </c>
      <c r="L12943">
        <v>1446</v>
      </c>
      <c r="M12943">
        <v>31</v>
      </c>
      <c r="N12943">
        <v>6</v>
      </c>
      <c r="O12943">
        <v>203</v>
      </c>
      <c r="P12943">
        <v>169</v>
      </c>
      <c r="Q12943">
        <v>169</v>
      </c>
      <c r="R12943">
        <v>223</v>
      </c>
      <c r="S12943" t="s">
        <v>25690</v>
      </c>
      <c r="T12943" t="s">
        <v>5998</v>
      </c>
      <c r="U12943" t="s">
        <v>25712</v>
      </c>
      <c r="V12943" t="s">
        <v>262</v>
      </c>
      <c r="W12943" t="s">
        <v>4732</v>
      </c>
      <c r="X12943" t="s">
        <v>5923</v>
      </c>
    </row>
    <row r="12944" spans="1:24" x14ac:dyDescent="0.25">
      <c r="A12944" t="s">
        <v>24840</v>
      </c>
      <c r="B12944" t="s">
        <v>26340</v>
      </c>
      <c r="C12944" s="9">
        <v>1263</v>
      </c>
      <c r="D12944" s="10">
        <v>1263</v>
      </c>
      <c r="E12944" s="5">
        <v>0</v>
      </c>
      <c r="F12944" s="11" t="s">
        <v>28141</v>
      </c>
      <c r="G12944" s="8">
        <v>0.24199999999999999</v>
      </c>
      <c r="H12944" s="8">
        <v>0.312</v>
      </c>
      <c r="I12944">
        <v>448</v>
      </c>
      <c r="J12944">
        <v>440</v>
      </c>
      <c r="K12944">
        <v>746</v>
      </c>
      <c r="L12944">
        <v>1446</v>
      </c>
      <c r="M12944">
        <v>31</v>
      </c>
      <c r="N12944">
        <v>6</v>
      </c>
      <c r="O12944">
        <v>203</v>
      </c>
      <c r="P12944">
        <v>64</v>
      </c>
      <c r="Q12944">
        <v>169</v>
      </c>
      <c r="R12944">
        <v>223</v>
      </c>
      <c r="S12944" t="s">
        <v>25690</v>
      </c>
      <c r="T12944" t="s">
        <v>5998</v>
      </c>
      <c r="U12944" t="s">
        <v>61</v>
      </c>
      <c r="V12944" t="s">
        <v>262</v>
      </c>
      <c r="W12944" t="s">
        <v>4732</v>
      </c>
      <c r="X12944" t="s">
        <v>5923</v>
      </c>
    </row>
    <row r="12945" spans="1:24" x14ac:dyDescent="0.25">
      <c r="A12945" t="s">
        <v>24841</v>
      </c>
      <c r="B12945" t="s">
        <v>25219</v>
      </c>
      <c r="C12945" s="9">
        <v>935</v>
      </c>
      <c r="D12945" s="10">
        <v>935</v>
      </c>
      <c r="E12945" s="5">
        <v>0</v>
      </c>
      <c r="F12945" s="11" t="s">
        <v>28865</v>
      </c>
      <c r="G12945" s="8">
        <v>0.11600000000000001</v>
      </c>
      <c r="H12945" s="8">
        <v>0.186</v>
      </c>
      <c r="I12945">
        <v>448</v>
      </c>
      <c r="J12945">
        <v>440</v>
      </c>
      <c r="K12945">
        <v>746</v>
      </c>
      <c r="L12945">
        <v>1446</v>
      </c>
      <c r="M12945">
        <v>31</v>
      </c>
      <c r="N12945">
        <v>6</v>
      </c>
      <c r="O12945">
        <v>203</v>
      </c>
      <c r="P12945">
        <v>169</v>
      </c>
      <c r="Q12945">
        <v>169</v>
      </c>
      <c r="R12945">
        <v>223</v>
      </c>
      <c r="S12945" t="s">
        <v>25690</v>
      </c>
      <c r="T12945" t="s">
        <v>5998</v>
      </c>
      <c r="U12945" t="s">
        <v>25712</v>
      </c>
      <c r="V12945" t="s">
        <v>262</v>
      </c>
      <c r="W12945" t="s">
        <v>4732</v>
      </c>
      <c r="X12945" t="s">
        <v>5923</v>
      </c>
    </row>
    <row r="12946" spans="1:24" x14ac:dyDescent="0.25">
      <c r="A12946" t="s">
        <v>24842</v>
      </c>
      <c r="B12946" t="s">
        <v>26341</v>
      </c>
      <c r="C12946" s="9">
        <v>1263</v>
      </c>
      <c r="D12946" s="10">
        <v>1263</v>
      </c>
      <c r="E12946" s="5">
        <v>0</v>
      </c>
      <c r="F12946" s="11" t="s">
        <v>28142</v>
      </c>
      <c r="G12946" s="8">
        <v>0.24199999999999999</v>
      </c>
      <c r="H12946" s="8">
        <v>0.312</v>
      </c>
      <c r="I12946">
        <v>448</v>
      </c>
      <c r="J12946">
        <v>440</v>
      </c>
      <c r="K12946">
        <v>746</v>
      </c>
      <c r="L12946">
        <v>1446</v>
      </c>
      <c r="M12946">
        <v>31</v>
      </c>
      <c r="N12946">
        <v>6</v>
      </c>
      <c r="O12946">
        <v>203</v>
      </c>
      <c r="P12946">
        <v>64</v>
      </c>
      <c r="Q12946">
        <v>169</v>
      </c>
      <c r="R12946">
        <v>223</v>
      </c>
      <c r="S12946" t="s">
        <v>25690</v>
      </c>
      <c r="T12946" t="s">
        <v>5998</v>
      </c>
      <c r="U12946" t="s">
        <v>61</v>
      </c>
      <c r="V12946" t="s">
        <v>262</v>
      </c>
      <c r="W12946" t="s">
        <v>4732</v>
      </c>
      <c r="X12946" t="s">
        <v>5923</v>
      </c>
    </row>
    <row r="12947" spans="1:24" x14ac:dyDescent="0.25">
      <c r="A12947" t="s">
        <v>24843</v>
      </c>
      <c r="B12947" t="s">
        <v>25218</v>
      </c>
      <c r="C12947" s="9">
        <v>935</v>
      </c>
      <c r="D12947" s="10">
        <v>935</v>
      </c>
      <c r="E12947" s="5">
        <v>0</v>
      </c>
      <c r="F12947" s="11" t="s">
        <v>28866</v>
      </c>
      <c r="G12947" s="8">
        <v>0.11600000000000001</v>
      </c>
      <c r="H12947" s="8">
        <v>0.186</v>
      </c>
      <c r="I12947">
        <v>448</v>
      </c>
      <c r="J12947">
        <v>440</v>
      </c>
      <c r="K12947">
        <v>746</v>
      </c>
      <c r="L12947">
        <v>1446</v>
      </c>
      <c r="M12947">
        <v>31</v>
      </c>
      <c r="N12947">
        <v>6</v>
      </c>
      <c r="O12947">
        <v>203</v>
      </c>
      <c r="P12947">
        <v>169</v>
      </c>
      <c r="Q12947">
        <v>169</v>
      </c>
      <c r="R12947">
        <v>223</v>
      </c>
      <c r="S12947" t="s">
        <v>25690</v>
      </c>
      <c r="T12947" t="s">
        <v>5998</v>
      </c>
      <c r="U12947" t="s">
        <v>25712</v>
      </c>
      <c r="V12947" t="s">
        <v>262</v>
      </c>
      <c r="W12947" t="s">
        <v>4732</v>
      </c>
      <c r="X12947" t="s">
        <v>5923</v>
      </c>
    </row>
    <row r="12948" spans="1:24" x14ac:dyDescent="0.25">
      <c r="A12948" t="s">
        <v>24844</v>
      </c>
      <c r="B12948" t="s">
        <v>26342</v>
      </c>
      <c r="C12948" s="9">
        <v>1167</v>
      </c>
      <c r="D12948" s="10">
        <v>1167</v>
      </c>
      <c r="E12948" s="5">
        <v>0</v>
      </c>
      <c r="F12948" s="11" t="s">
        <v>28143</v>
      </c>
      <c r="G12948" s="8">
        <v>0.255</v>
      </c>
      <c r="H12948" s="8">
        <v>0.32500000000000001</v>
      </c>
      <c r="I12948">
        <v>448</v>
      </c>
      <c r="J12948">
        <v>440</v>
      </c>
      <c r="K12948">
        <v>746</v>
      </c>
      <c r="L12948">
        <v>1446</v>
      </c>
      <c r="M12948">
        <v>31</v>
      </c>
      <c r="N12948">
        <v>6</v>
      </c>
      <c r="O12948">
        <v>203</v>
      </c>
      <c r="P12948">
        <v>64</v>
      </c>
      <c r="Q12948">
        <v>169</v>
      </c>
      <c r="R12948">
        <v>223</v>
      </c>
      <c r="S12948" t="s">
        <v>25690</v>
      </c>
      <c r="T12948" t="s">
        <v>5998</v>
      </c>
      <c r="U12948" t="s">
        <v>61</v>
      </c>
      <c r="V12948" t="s">
        <v>262</v>
      </c>
      <c r="W12948" t="s">
        <v>4732</v>
      </c>
      <c r="X12948" t="s">
        <v>5923</v>
      </c>
    </row>
    <row r="12949" spans="1:24" x14ac:dyDescent="0.25">
      <c r="A12949" t="s">
        <v>24845</v>
      </c>
      <c r="B12949" t="s">
        <v>25223</v>
      </c>
      <c r="C12949" s="9">
        <v>258</v>
      </c>
      <c r="D12949" s="10">
        <v>258</v>
      </c>
      <c r="E12949" s="5">
        <v>0</v>
      </c>
      <c r="F12949" s="11" t="s">
        <v>28867</v>
      </c>
      <c r="G12949" s="8">
        <v>0.14299999999999999</v>
      </c>
      <c r="H12949" s="8">
        <v>0.21299999999999999</v>
      </c>
      <c r="I12949">
        <v>448</v>
      </c>
      <c r="J12949">
        <v>440</v>
      </c>
      <c r="K12949">
        <v>746</v>
      </c>
      <c r="L12949">
        <v>1446</v>
      </c>
      <c r="M12949">
        <v>31</v>
      </c>
      <c r="N12949">
        <v>6</v>
      </c>
      <c r="O12949">
        <v>203</v>
      </c>
      <c r="P12949">
        <v>169</v>
      </c>
      <c r="Q12949">
        <v>169</v>
      </c>
      <c r="R12949">
        <v>223</v>
      </c>
      <c r="S12949" t="s">
        <v>25690</v>
      </c>
      <c r="T12949" t="s">
        <v>5998</v>
      </c>
      <c r="U12949" t="s">
        <v>25712</v>
      </c>
      <c r="V12949" t="s">
        <v>262</v>
      </c>
      <c r="W12949" t="s">
        <v>4732</v>
      </c>
      <c r="X12949" t="s">
        <v>5923</v>
      </c>
    </row>
    <row r="12950" spans="1:24" x14ac:dyDescent="0.25">
      <c r="A12950" t="s">
        <v>32029</v>
      </c>
      <c r="B12950" t="s">
        <v>32438</v>
      </c>
      <c r="C12950" s="9">
        <v>6058</v>
      </c>
      <c r="D12950" s="10">
        <v>6058</v>
      </c>
      <c r="E12950" s="5">
        <v>0</v>
      </c>
      <c r="F12950" s="11" t="s">
        <v>34303</v>
      </c>
      <c r="G12950" s="8">
        <v>0.255</v>
      </c>
      <c r="H12950" s="8">
        <v>0.32500000000000001</v>
      </c>
      <c r="I12950">
        <v>448</v>
      </c>
      <c r="J12950">
        <v>440</v>
      </c>
      <c r="K12950">
        <v>746</v>
      </c>
      <c r="L12950">
        <v>1446</v>
      </c>
      <c r="M12950">
        <v>31</v>
      </c>
      <c r="N12950">
        <v>6</v>
      </c>
      <c r="O12950">
        <v>203</v>
      </c>
      <c r="P12950">
        <v>64</v>
      </c>
      <c r="Q12950">
        <v>169</v>
      </c>
      <c r="R12950">
        <v>223</v>
      </c>
      <c r="S12950" t="s">
        <v>25690</v>
      </c>
      <c r="T12950" t="s">
        <v>5998</v>
      </c>
      <c r="U12950" t="s">
        <v>61</v>
      </c>
      <c r="V12950" t="s">
        <v>262</v>
      </c>
      <c r="W12950" t="s">
        <v>4732</v>
      </c>
      <c r="X12950" t="s">
        <v>5923</v>
      </c>
    </row>
    <row r="12951" spans="1:24" x14ac:dyDescent="0.25">
      <c r="A12951" t="s">
        <v>32035</v>
      </c>
      <c r="B12951" t="s">
        <v>32443</v>
      </c>
      <c r="C12951" s="9">
        <v>4509</v>
      </c>
      <c r="D12951" s="10">
        <v>4509</v>
      </c>
      <c r="E12951" s="5">
        <v>0</v>
      </c>
      <c r="F12951" s="11" t="s">
        <v>34307</v>
      </c>
      <c r="G12951" s="8">
        <v>0.14299999999999999</v>
      </c>
      <c r="H12951" s="8">
        <v>0.21299999999999999</v>
      </c>
      <c r="I12951">
        <v>448</v>
      </c>
      <c r="J12951">
        <v>440</v>
      </c>
      <c r="K12951">
        <v>746</v>
      </c>
      <c r="L12951">
        <v>1446</v>
      </c>
      <c r="M12951">
        <v>31</v>
      </c>
      <c r="N12951">
        <v>6</v>
      </c>
      <c r="O12951">
        <v>203</v>
      </c>
      <c r="P12951">
        <v>64</v>
      </c>
      <c r="Q12951">
        <v>169</v>
      </c>
      <c r="R12951">
        <v>223</v>
      </c>
      <c r="S12951" t="s">
        <v>25690</v>
      </c>
      <c r="T12951" t="s">
        <v>5998</v>
      </c>
      <c r="U12951" t="s">
        <v>25712</v>
      </c>
      <c r="V12951" t="s">
        <v>262</v>
      </c>
      <c r="W12951" t="s">
        <v>4732</v>
      </c>
      <c r="X12951" t="s">
        <v>5923</v>
      </c>
    </row>
    <row r="12952" spans="1:24" x14ac:dyDescent="0.25">
      <c r="A12952" t="s">
        <v>24846</v>
      </c>
      <c r="B12952" t="s">
        <v>26343</v>
      </c>
      <c r="C12952" s="9">
        <v>2615</v>
      </c>
      <c r="D12952" s="10">
        <v>2615</v>
      </c>
      <c r="E12952" s="5">
        <v>0</v>
      </c>
      <c r="F12952" s="11" t="s">
        <v>28144</v>
      </c>
      <c r="G12952" s="8">
        <v>0.255</v>
      </c>
      <c r="H12952" s="8">
        <v>0.32500000000000001</v>
      </c>
      <c r="I12952">
        <v>448</v>
      </c>
      <c r="J12952">
        <v>440</v>
      </c>
      <c r="K12952">
        <v>746</v>
      </c>
      <c r="L12952">
        <v>1446</v>
      </c>
      <c r="M12952">
        <v>31</v>
      </c>
      <c r="N12952">
        <v>6</v>
      </c>
      <c r="O12952">
        <v>203</v>
      </c>
      <c r="P12952">
        <v>64</v>
      </c>
      <c r="Q12952">
        <v>169</v>
      </c>
      <c r="R12952">
        <v>223</v>
      </c>
      <c r="S12952" t="s">
        <v>25690</v>
      </c>
      <c r="T12952" t="s">
        <v>5998</v>
      </c>
      <c r="U12952" t="s">
        <v>61</v>
      </c>
      <c r="V12952" t="s">
        <v>262</v>
      </c>
      <c r="W12952" t="s">
        <v>4732</v>
      </c>
      <c r="X12952" t="s">
        <v>5923</v>
      </c>
    </row>
    <row r="12953" spans="1:24" x14ac:dyDescent="0.25">
      <c r="A12953" t="s">
        <v>24847</v>
      </c>
      <c r="B12953" t="s">
        <v>25227</v>
      </c>
      <c r="C12953" s="9">
        <v>659</v>
      </c>
      <c r="D12953" s="10">
        <v>659</v>
      </c>
      <c r="E12953" s="5">
        <v>0</v>
      </c>
      <c r="F12953" s="11" t="s">
        <v>28868</v>
      </c>
      <c r="G12953" s="8">
        <v>0.14299999999999999</v>
      </c>
      <c r="H12953" s="8">
        <v>0.21299999999999999</v>
      </c>
      <c r="I12953">
        <v>448</v>
      </c>
      <c r="J12953">
        <v>440</v>
      </c>
      <c r="K12953">
        <v>746</v>
      </c>
      <c r="L12953">
        <v>1446</v>
      </c>
      <c r="M12953">
        <v>31</v>
      </c>
      <c r="N12953">
        <v>6</v>
      </c>
      <c r="O12953">
        <v>203</v>
      </c>
      <c r="P12953">
        <v>169</v>
      </c>
      <c r="Q12953">
        <v>169</v>
      </c>
      <c r="R12953">
        <v>223</v>
      </c>
      <c r="S12953" t="s">
        <v>25690</v>
      </c>
      <c r="T12953" t="s">
        <v>5998</v>
      </c>
      <c r="U12953" t="s">
        <v>25712</v>
      </c>
      <c r="V12953" t="s">
        <v>262</v>
      </c>
      <c r="W12953" t="s">
        <v>4732</v>
      </c>
      <c r="X12953" t="s">
        <v>5923</v>
      </c>
    </row>
    <row r="12954" spans="1:24" x14ac:dyDescent="0.25">
      <c r="A12954" t="s">
        <v>24848</v>
      </c>
      <c r="B12954" t="s">
        <v>26344</v>
      </c>
      <c r="C12954" s="9">
        <v>2177</v>
      </c>
      <c r="D12954" s="10">
        <v>2177</v>
      </c>
      <c r="E12954" s="5">
        <v>0</v>
      </c>
      <c r="F12954" s="11" t="s">
        <v>28145</v>
      </c>
      <c r="G12954" s="8">
        <v>0.255</v>
      </c>
      <c r="H12954" s="8">
        <v>0.32500000000000001</v>
      </c>
      <c r="I12954">
        <v>448</v>
      </c>
      <c r="J12954">
        <v>440</v>
      </c>
      <c r="K12954">
        <v>746</v>
      </c>
      <c r="L12954">
        <v>1446</v>
      </c>
      <c r="M12954">
        <v>31</v>
      </c>
      <c r="N12954">
        <v>6</v>
      </c>
      <c r="O12954">
        <v>203</v>
      </c>
      <c r="P12954">
        <v>64</v>
      </c>
      <c r="Q12954">
        <v>169</v>
      </c>
      <c r="R12954">
        <v>223</v>
      </c>
      <c r="S12954" t="s">
        <v>25690</v>
      </c>
      <c r="T12954" t="s">
        <v>5998</v>
      </c>
      <c r="U12954" t="s">
        <v>61</v>
      </c>
      <c r="V12954" t="s">
        <v>262</v>
      </c>
      <c r="W12954" t="s">
        <v>4732</v>
      </c>
      <c r="X12954" t="s">
        <v>5923</v>
      </c>
    </row>
    <row r="12955" spans="1:24" x14ac:dyDescent="0.25">
      <c r="A12955" t="s">
        <v>24849</v>
      </c>
      <c r="B12955" t="s">
        <v>25231</v>
      </c>
      <c r="C12955" s="9">
        <v>613</v>
      </c>
      <c r="D12955" s="10">
        <v>613</v>
      </c>
      <c r="E12955" s="5">
        <v>0</v>
      </c>
      <c r="F12955" s="11" t="s">
        <v>28869</v>
      </c>
      <c r="G12955" s="8">
        <v>0.14299999999999999</v>
      </c>
      <c r="H12955" s="8">
        <v>0.21299999999999999</v>
      </c>
      <c r="I12955">
        <v>448</v>
      </c>
      <c r="J12955">
        <v>440</v>
      </c>
      <c r="K12955">
        <v>746</v>
      </c>
      <c r="L12955">
        <v>1446</v>
      </c>
      <c r="M12955">
        <v>31</v>
      </c>
      <c r="N12955">
        <v>6</v>
      </c>
      <c r="O12955">
        <v>203</v>
      </c>
      <c r="P12955">
        <v>169</v>
      </c>
      <c r="Q12955">
        <v>169</v>
      </c>
      <c r="R12955">
        <v>223</v>
      </c>
      <c r="S12955" t="s">
        <v>25690</v>
      </c>
      <c r="T12955" t="s">
        <v>5998</v>
      </c>
      <c r="U12955" t="s">
        <v>25712</v>
      </c>
      <c r="V12955" t="s">
        <v>262</v>
      </c>
      <c r="W12955" t="s">
        <v>4732</v>
      </c>
      <c r="X12955" t="s">
        <v>5923</v>
      </c>
    </row>
    <row r="12956" spans="1:24" x14ac:dyDescent="0.25">
      <c r="A12956" t="s">
        <v>32030</v>
      </c>
      <c r="B12956" t="s">
        <v>32439</v>
      </c>
      <c r="C12956" s="9">
        <v>7874</v>
      </c>
      <c r="D12956" s="10">
        <v>7874</v>
      </c>
      <c r="E12956" s="5">
        <v>0</v>
      </c>
      <c r="F12956" s="11" t="s">
        <v>35166</v>
      </c>
      <c r="G12956" s="8">
        <v>0.255</v>
      </c>
      <c r="H12956" s="8">
        <v>0.32500000000000001</v>
      </c>
      <c r="I12956">
        <v>448</v>
      </c>
      <c r="J12956">
        <v>440</v>
      </c>
      <c r="K12956">
        <v>746</v>
      </c>
      <c r="L12956">
        <v>1446</v>
      </c>
      <c r="M12956">
        <v>31</v>
      </c>
      <c r="N12956">
        <v>6</v>
      </c>
      <c r="O12956">
        <v>203</v>
      </c>
      <c r="P12956">
        <v>64</v>
      </c>
      <c r="Q12956">
        <v>169</v>
      </c>
      <c r="R12956">
        <v>223</v>
      </c>
      <c r="S12956" t="s">
        <v>25690</v>
      </c>
      <c r="T12956" t="s">
        <v>5998</v>
      </c>
      <c r="U12956" t="s">
        <v>61</v>
      </c>
      <c r="V12956" t="s">
        <v>262</v>
      </c>
      <c r="W12956" t="s">
        <v>4732</v>
      </c>
      <c r="X12956" t="s">
        <v>5923</v>
      </c>
    </row>
    <row r="12957" spans="1:24" x14ac:dyDescent="0.25">
      <c r="A12957" t="s">
        <v>32036</v>
      </c>
      <c r="B12957" t="s">
        <v>32444</v>
      </c>
      <c r="C12957" s="9">
        <v>5552</v>
      </c>
      <c r="D12957" s="10">
        <v>5552</v>
      </c>
      <c r="E12957" s="5">
        <v>0</v>
      </c>
      <c r="F12957" s="11" t="s">
        <v>34308</v>
      </c>
      <c r="G12957" s="8">
        <v>0.14299999999999999</v>
      </c>
      <c r="H12957" s="8">
        <v>0.21299999999999999</v>
      </c>
      <c r="I12957">
        <v>448</v>
      </c>
      <c r="J12957">
        <v>440</v>
      </c>
      <c r="K12957">
        <v>746</v>
      </c>
      <c r="L12957">
        <v>1446</v>
      </c>
      <c r="M12957">
        <v>31</v>
      </c>
      <c r="N12957">
        <v>6</v>
      </c>
      <c r="O12957">
        <v>203</v>
      </c>
      <c r="P12957">
        <v>64</v>
      </c>
      <c r="Q12957">
        <v>169</v>
      </c>
      <c r="R12957">
        <v>223</v>
      </c>
      <c r="S12957" t="s">
        <v>25690</v>
      </c>
      <c r="T12957" t="s">
        <v>5998</v>
      </c>
      <c r="U12957" t="s">
        <v>25712</v>
      </c>
      <c r="V12957" t="s">
        <v>262</v>
      </c>
      <c r="W12957" t="s">
        <v>4732</v>
      </c>
      <c r="X12957" t="s">
        <v>5923</v>
      </c>
    </row>
    <row r="12958" spans="1:24" x14ac:dyDescent="0.25">
      <c r="A12958" t="s">
        <v>32031</v>
      </c>
      <c r="B12958" t="s">
        <v>32440</v>
      </c>
      <c r="C12958" s="9">
        <v>7874</v>
      </c>
      <c r="D12958" s="10">
        <v>7874</v>
      </c>
      <c r="E12958" s="5">
        <v>0</v>
      </c>
      <c r="F12958" s="11" t="s">
        <v>34304</v>
      </c>
      <c r="G12958" s="8">
        <v>0.255</v>
      </c>
      <c r="H12958" s="8">
        <v>0.32500000000000001</v>
      </c>
      <c r="I12958">
        <v>448</v>
      </c>
      <c r="J12958">
        <v>440</v>
      </c>
      <c r="K12958">
        <v>746</v>
      </c>
      <c r="L12958">
        <v>1446</v>
      </c>
      <c r="M12958">
        <v>31</v>
      </c>
      <c r="N12958">
        <v>6</v>
      </c>
      <c r="O12958">
        <v>203</v>
      </c>
      <c r="P12958">
        <v>64</v>
      </c>
      <c r="Q12958">
        <v>169</v>
      </c>
      <c r="R12958">
        <v>223</v>
      </c>
      <c r="S12958" t="s">
        <v>25690</v>
      </c>
      <c r="T12958" t="s">
        <v>5998</v>
      </c>
      <c r="U12958" t="s">
        <v>61</v>
      </c>
      <c r="V12958" t="s">
        <v>262</v>
      </c>
      <c r="W12958" t="s">
        <v>4732</v>
      </c>
      <c r="X12958" t="s">
        <v>5923</v>
      </c>
    </row>
    <row r="12959" spans="1:24" x14ac:dyDescent="0.25">
      <c r="A12959" t="s">
        <v>32037</v>
      </c>
      <c r="B12959" t="s">
        <v>32445</v>
      </c>
      <c r="C12959" s="9">
        <v>4509</v>
      </c>
      <c r="D12959" s="10">
        <v>4509</v>
      </c>
      <c r="E12959" s="5">
        <v>0</v>
      </c>
      <c r="F12959" s="11" t="s">
        <v>34309</v>
      </c>
      <c r="G12959" s="8">
        <v>0.14299999999999999</v>
      </c>
      <c r="H12959" s="8">
        <v>0.21299999999999999</v>
      </c>
      <c r="I12959">
        <v>448</v>
      </c>
      <c r="J12959">
        <v>440</v>
      </c>
      <c r="K12959">
        <v>746</v>
      </c>
      <c r="L12959">
        <v>1446</v>
      </c>
      <c r="M12959">
        <v>31</v>
      </c>
      <c r="N12959">
        <v>6</v>
      </c>
      <c r="O12959">
        <v>203</v>
      </c>
      <c r="P12959">
        <v>64</v>
      </c>
      <c r="Q12959">
        <v>169</v>
      </c>
      <c r="R12959">
        <v>223</v>
      </c>
      <c r="S12959" t="s">
        <v>25690</v>
      </c>
      <c r="T12959" t="s">
        <v>5998</v>
      </c>
      <c r="U12959" t="s">
        <v>25712</v>
      </c>
      <c r="V12959" t="s">
        <v>262</v>
      </c>
      <c r="W12959" t="s">
        <v>4732</v>
      </c>
      <c r="X12959" t="s">
        <v>5923</v>
      </c>
    </row>
    <row r="12960" spans="1:24" x14ac:dyDescent="0.25">
      <c r="A12960" t="s">
        <v>32032</v>
      </c>
      <c r="B12960" t="s">
        <v>32441</v>
      </c>
      <c r="C12960" s="9">
        <v>6058</v>
      </c>
      <c r="D12960" s="10">
        <v>6058</v>
      </c>
      <c r="E12960" s="5">
        <v>0</v>
      </c>
      <c r="F12960" s="11" t="s">
        <v>34305</v>
      </c>
      <c r="G12960" s="8">
        <v>0.255</v>
      </c>
      <c r="H12960" s="8">
        <v>0.32500000000000001</v>
      </c>
      <c r="I12960">
        <v>448</v>
      </c>
      <c r="J12960">
        <v>440</v>
      </c>
      <c r="K12960">
        <v>746</v>
      </c>
      <c r="L12960">
        <v>1446</v>
      </c>
      <c r="M12960">
        <v>31</v>
      </c>
      <c r="N12960">
        <v>6</v>
      </c>
      <c r="O12960">
        <v>203</v>
      </c>
      <c r="P12960">
        <v>64</v>
      </c>
      <c r="Q12960">
        <v>169</v>
      </c>
      <c r="R12960">
        <v>223</v>
      </c>
      <c r="S12960" t="s">
        <v>25690</v>
      </c>
      <c r="T12960" t="s">
        <v>5998</v>
      </c>
      <c r="U12960" t="s">
        <v>61</v>
      </c>
      <c r="V12960" t="s">
        <v>262</v>
      </c>
      <c r="W12960" t="s">
        <v>4732</v>
      </c>
      <c r="X12960" t="s">
        <v>5923</v>
      </c>
    </row>
    <row r="12961" spans="1:24" x14ac:dyDescent="0.25">
      <c r="A12961" t="s">
        <v>32038</v>
      </c>
      <c r="B12961" t="s">
        <v>32446</v>
      </c>
      <c r="C12961" s="9">
        <v>4509</v>
      </c>
      <c r="D12961" s="10">
        <v>4509</v>
      </c>
      <c r="E12961" s="5">
        <v>0</v>
      </c>
      <c r="F12961" s="11" t="s">
        <v>34310</v>
      </c>
      <c r="G12961" s="8">
        <v>0.14299999999999999</v>
      </c>
      <c r="H12961" s="8">
        <v>0.21299999999999999</v>
      </c>
      <c r="I12961">
        <v>448</v>
      </c>
      <c r="J12961">
        <v>440</v>
      </c>
      <c r="K12961">
        <v>746</v>
      </c>
      <c r="L12961">
        <v>1446</v>
      </c>
      <c r="M12961">
        <v>31</v>
      </c>
      <c r="N12961">
        <v>6</v>
      </c>
      <c r="O12961">
        <v>203</v>
      </c>
      <c r="P12961">
        <v>64</v>
      </c>
      <c r="Q12961">
        <v>169</v>
      </c>
      <c r="R12961">
        <v>223</v>
      </c>
      <c r="S12961" t="s">
        <v>25690</v>
      </c>
      <c r="T12961" t="s">
        <v>5998</v>
      </c>
      <c r="U12961" t="s">
        <v>25712</v>
      </c>
      <c r="V12961" t="s">
        <v>262</v>
      </c>
      <c r="W12961" t="s">
        <v>4732</v>
      </c>
      <c r="X12961" t="s">
        <v>5923</v>
      </c>
    </row>
    <row r="12962" spans="1:24" x14ac:dyDescent="0.25">
      <c r="A12962" t="s">
        <v>32033</v>
      </c>
      <c r="B12962" t="s">
        <v>32442</v>
      </c>
      <c r="C12962" s="9">
        <v>7874</v>
      </c>
      <c r="D12962" s="10">
        <v>7874</v>
      </c>
      <c r="E12962" s="5">
        <v>0</v>
      </c>
      <c r="F12962" s="11" t="s">
        <v>34306</v>
      </c>
      <c r="G12962" s="8">
        <v>0.255</v>
      </c>
      <c r="H12962" s="8">
        <v>0.32500000000000001</v>
      </c>
      <c r="I12962">
        <v>448</v>
      </c>
      <c r="J12962">
        <v>440</v>
      </c>
      <c r="K12962">
        <v>746</v>
      </c>
      <c r="L12962">
        <v>1446</v>
      </c>
      <c r="M12962">
        <v>31</v>
      </c>
      <c r="N12962">
        <v>6</v>
      </c>
      <c r="O12962">
        <v>203</v>
      </c>
      <c r="P12962">
        <v>64</v>
      </c>
      <c r="Q12962">
        <v>169</v>
      </c>
      <c r="R12962">
        <v>223</v>
      </c>
      <c r="S12962" t="s">
        <v>25690</v>
      </c>
      <c r="T12962" t="s">
        <v>5998</v>
      </c>
      <c r="U12962" t="s">
        <v>61</v>
      </c>
      <c r="V12962" t="s">
        <v>262</v>
      </c>
      <c r="W12962" t="s">
        <v>4732</v>
      </c>
      <c r="X12962" t="s">
        <v>5923</v>
      </c>
    </row>
    <row r="12963" spans="1:24" x14ac:dyDescent="0.25">
      <c r="A12963" t="s">
        <v>32039</v>
      </c>
      <c r="B12963" t="s">
        <v>32447</v>
      </c>
      <c r="C12963" s="9">
        <v>5485</v>
      </c>
      <c r="D12963" s="10">
        <v>5485</v>
      </c>
      <c r="E12963" s="5">
        <v>0</v>
      </c>
      <c r="F12963" s="11" t="s">
        <v>34311</v>
      </c>
      <c r="G12963" s="8">
        <v>0.14299999999999999</v>
      </c>
      <c r="H12963" s="8">
        <v>0.21299999999999999</v>
      </c>
      <c r="I12963">
        <v>448</v>
      </c>
      <c r="J12963">
        <v>440</v>
      </c>
      <c r="K12963">
        <v>746</v>
      </c>
      <c r="L12963">
        <v>1446</v>
      </c>
      <c r="M12963">
        <v>31</v>
      </c>
      <c r="N12963">
        <v>6</v>
      </c>
      <c r="O12963">
        <v>203</v>
      </c>
      <c r="P12963">
        <v>64</v>
      </c>
      <c r="Q12963">
        <v>169</v>
      </c>
      <c r="R12963">
        <v>223</v>
      </c>
      <c r="S12963" t="s">
        <v>25690</v>
      </c>
      <c r="T12963" t="s">
        <v>5998</v>
      </c>
      <c r="U12963" t="s">
        <v>25712</v>
      </c>
      <c r="V12963" t="s">
        <v>262</v>
      </c>
      <c r="W12963" t="s">
        <v>4732</v>
      </c>
      <c r="X12963" t="s">
        <v>5923</v>
      </c>
    </row>
    <row r="12964" spans="1:24" x14ac:dyDescent="0.25">
      <c r="A12964" t="s">
        <v>32034</v>
      </c>
      <c r="B12964" t="s">
        <v>32696</v>
      </c>
      <c r="C12964" s="9">
        <v>7874</v>
      </c>
      <c r="D12964" s="10">
        <v>7874</v>
      </c>
      <c r="E12964" s="5">
        <v>0</v>
      </c>
      <c r="F12964" s="11" t="s">
        <v>35167</v>
      </c>
      <c r="G12964" s="8">
        <v>0.255</v>
      </c>
      <c r="H12964" s="8">
        <v>0.32500000000000001</v>
      </c>
      <c r="I12964">
        <v>448</v>
      </c>
      <c r="J12964">
        <v>440</v>
      </c>
      <c r="K12964">
        <v>746</v>
      </c>
      <c r="L12964">
        <v>1446</v>
      </c>
      <c r="M12964">
        <v>31</v>
      </c>
      <c r="N12964">
        <v>6</v>
      </c>
      <c r="O12964">
        <v>203</v>
      </c>
      <c r="P12964">
        <v>64</v>
      </c>
      <c r="Q12964">
        <v>169</v>
      </c>
      <c r="R12964">
        <v>223</v>
      </c>
      <c r="S12964" t="s">
        <v>25690</v>
      </c>
      <c r="T12964" t="s">
        <v>5998</v>
      </c>
      <c r="U12964" t="s">
        <v>61</v>
      </c>
      <c r="V12964" t="s">
        <v>262</v>
      </c>
      <c r="W12964" t="s">
        <v>4732</v>
      </c>
      <c r="X12964" t="s">
        <v>5923</v>
      </c>
    </row>
    <row r="12965" spans="1:24" x14ac:dyDescent="0.25">
      <c r="A12965" t="s">
        <v>32040</v>
      </c>
      <c r="B12965" t="s">
        <v>32448</v>
      </c>
      <c r="C12965" s="9">
        <v>5435</v>
      </c>
      <c r="D12965" s="10">
        <v>5435</v>
      </c>
      <c r="E12965" s="5">
        <v>0</v>
      </c>
      <c r="F12965" s="11" t="s">
        <v>34312</v>
      </c>
      <c r="G12965" s="8">
        <v>0.14299999999999999</v>
      </c>
      <c r="H12965" s="8">
        <v>0.21299999999999999</v>
      </c>
      <c r="I12965">
        <v>448</v>
      </c>
      <c r="J12965">
        <v>440</v>
      </c>
      <c r="K12965">
        <v>746</v>
      </c>
      <c r="L12965">
        <v>1446</v>
      </c>
      <c r="M12965">
        <v>31</v>
      </c>
      <c r="N12965">
        <v>6</v>
      </c>
      <c r="O12965">
        <v>203</v>
      </c>
      <c r="P12965">
        <v>64</v>
      </c>
      <c r="Q12965">
        <v>169</v>
      </c>
      <c r="R12965">
        <v>223</v>
      </c>
      <c r="S12965" t="s">
        <v>25690</v>
      </c>
      <c r="T12965" t="s">
        <v>5998</v>
      </c>
      <c r="U12965" t="s">
        <v>25712</v>
      </c>
      <c r="V12965" t="s">
        <v>262</v>
      </c>
      <c r="W12965" t="s">
        <v>4732</v>
      </c>
      <c r="X12965" t="s">
        <v>5923</v>
      </c>
    </row>
    <row r="12966" spans="1:24" x14ac:dyDescent="0.25">
      <c r="A12966" t="s">
        <v>24850</v>
      </c>
      <c r="B12966" t="s">
        <v>26345</v>
      </c>
      <c r="C12966" s="9">
        <v>2177</v>
      </c>
      <c r="D12966" s="10">
        <v>2177</v>
      </c>
      <c r="E12966" s="5">
        <v>0</v>
      </c>
      <c r="F12966" s="11" t="s">
        <v>28146</v>
      </c>
      <c r="G12966" s="8">
        <v>0.255</v>
      </c>
      <c r="H12966" s="8">
        <v>0.32500000000000001</v>
      </c>
      <c r="I12966">
        <v>448</v>
      </c>
      <c r="J12966">
        <v>440</v>
      </c>
      <c r="K12966">
        <v>746</v>
      </c>
      <c r="L12966">
        <v>1446</v>
      </c>
      <c r="M12966">
        <v>31</v>
      </c>
      <c r="N12966">
        <v>6</v>
      </c>
      <c r="O12966">
        <v>203</v>
      </c>
      <c r="P12966">
        <v>64</v>
      </c>
      <c r="Q12966">
        <v>169</v>
      </c>
      <c r="R12966">
        <v>223</v>
      </c>
      <c r="S12966" t="s">
        <v>25690</v>
      </c>
      <c r="T12966" t="s">
        <v>5998</v>
      </c>
      <c r="U12966" t="s">
        <v>61</v>
      </c>
      <c r="V12966" t="s">
        <v>262</v>
      </c>
      <c r="W12966" t="s">
        <v>4732</v>
      </c>
      <c r="X12966" t="s">
        <v>5923</v>
      </c>
    </row>
    <row r="12967" spans="1:24" x14ac:dyDescent="0.25">
      <c r="A12967" t="s">
        <v>24851</v>
      </c>
      <c r="B12967" t="s">
        <v>25236</v>
      </c>
      <c r="C12967" s="9">
        <v>687</v>
      </c>
      <c r="D12967" s="10">
        <v>687</v>
      </c>
      <c r="E12967" s="5">
        <v>0</v>
      </c>
      <c r="F12967" s="11" t="s">
        <v>28870</v>
      </c>
      <c r="G12967" s="8">
        <v>0.14299999999999999</v>
      </c>
      <c r="H12967" s="8">
        <v>0.21299999999999999</v>
      </c>
      <c r="I12967">
        <v>448</v>
      </c>
      <c r="J12967">
        <v>440</v>
      </c>
      <c r="K12967">
        <v>746</v>
      </c>
      <c r="L12967">
        <v>1446</v>
      </c>
      <c r="M12967">
        <v>31</v>
      </c>
      <c r="N12967">
        <v>6</v>
      </c>
      <c r="O12967">
        <v>203</v>
      </c>
      <c r="P12967">
        <v>169</v>
      </c>
      <c r="Q12967">
        <v>169</v>
      </c>
      <c r="R12967">
        <v>223</v>
      </c>
      <c r="S12967" t="s">
        <v>25690</v>
      </c>
      <c r="T12967" t="s">
        <v>5998</v>
      </c>
      <c r="U12967" t="s">
        <v>25712</v>
      </c>
      <c r="V12967" t="s">
        <v>262</v>
      </c>
      <c r="W12967" t="s">
        <v>4732</v>
      </c>
      <c r="X12967" t="s">
        <v>5923</v>
      </c>
    </row>
    <row r="12968" spans="1:24" x14ac:dyDescent="0.25">
      <c r="A12968" t="s">
        <v>24852</v>
      </c>
      <c r="B12968" t="s">
        <v>25241</v>
      </c>
      <c r="C12968" s="9">
        <v>1167</v>
      </c>
      <c r="D12968" s="10">
        <v>1167</v>
      </c>
      <c r="E12968" s="5">
        <v>0</v>
      </c>
      <c r="F12968" s="11" t="s">
        <v>28147</v>
      </c>
      <c r="G12968" s="8">
        <v>0.255</v>
      </c>
      <c r="H12968" s="8">
        <v>0.32500000000000001</v>
      </c>
      <c r="I12968">
        <v>448</v>
      </c>
      <c r="J12968">
        <v>440</v>
      </c>
      <c r="K12968">
        <v>746</v>
      </c>
      <c r="L12968">
        <v>1446</v>
      </c>
      <c r="M12968">
        <v>31</v>
      </c>
      <c r="N12968">
        <v>6</v>
      </c>
      <c r="O12968">
        <v>203</v>
      </c>
      <c r="P12968">
        <v>64</v>
      </c>
      <c r="Q12968">
        <v>169</v>
      </c>
      <c r="R12968">
        <v>223</v>
      </c>
      <c r="S12968" t="s">
        <v>25690</v>
      </c>
      <c r="T12968" t="s">
        <v>5998</v>
      </c>
      <c r="U12968" t="s">
        <v>61</v>
      </c>
      <c r="V12968" t="s">
        <v>262</v>
      </c>
      <c r="W12968" t="s">
        <v>4732</v>
      </c>
      <c r="X12968" t="s">
        <v>5923</v>
      </c>
    </row>
    <row r="12969" spans="1:24" x14ac:dyDescent="0.25">
      <c r="A12969" t="s">
        <v>24853</v>
      </c>
      <c r="B12969" t="s">
        <v>25224</v>
      </c>
      <c r="C12969" s="9">
        <v>327</v>
      </c>
      <c r="D12969" s="10">
        <v>327</v>
      </c>
      <c r="E12969" s="5">
        <v>0</v>
      </c>
      <c r="F12969" s="11" t="s">
        <v>28871</v>
      </c>
      <c r="G12969" s="8">
        <v>0.13600000000000001</v>
      </c>
      <c r="H12969" s="8">
        <v>0.20599999999999999</v>
      </c>
      <c r="I12969">
        <v>448</v>
      </c>
      <c r="J12969">
        <v>440</v>
      </c>
      <c r="K12969">
        <v>746</v>
      </c>
      <c r="L12969">
        <v>1446</v>
      </c>
      <c r="M12969">
        <v>31</v>
      </c>
      <c r="N12969">
        <v>6</v>
      </c>
      <c r="O12969">
        <v>203</v>
      </c>
      <c r="P12969">
        <v>169</v>
      </c>
      <c r="Q12969">
        <v>169</v>
      </c>
      <c r="R12969">
        <v>223</v>
      </c>
      <c r="S12969" t="s">
        <v>25690</v>
      </c>
      <c r="T12969" t="s">
        <v>5998</v>
      </c>
      <c r="U12969" t="s">
        <v>25712</v>
      </c>
      <c r="V12969" t="s">
        <v>262</v>
      </c>
      <c r="W12969" t="s">
        <v>4732</v>
      </c>
      <c r="X12969" t="s">
        <v>5923</v>
      </c>
    </row>
    <row r="12970" spans="1:24" x14ac:dyDescent="0.25">
      <c r="A12970" t="s">
        <v>32041</v>
      </c>
      <c r="B12970" t="s">
        <v>32449</v>
      </c>
      <c r="C12970" s="9">
        <v>6058</v>
      </c>
      <c r="D12970" s="10">
        <v>6058</v>
      </c>
      <c r="E12970" s="5">
        <v>0</v>
      </c>
      <c r="F12970" s="11" t="s">
        <v>34313</v>
      </c>
      <c r="G12970" s="8">
        <v>0.255</v>
      </c>
      <c r="H12970" s="8">
        <v>0.32500000000000001</v>
      </c>
      <c r="I12970">
        <v>448</v>
      </c>
      <c r="J12970">
        <v>440</v>
      </c>
      <c r="K12970">
        <v>746</v>
      </c>
      <c r="L12970">
        <v>1446</v>
      </c>
      <c r="M12970">
        <v>31</v>
      </c>
      <c r="N12970">
        <v>6</v>
      </c>
      <c r="O12970">
        <v>203</v>
      </c>
      <c r="P12970">
        <v>64</v>
      </c>
      <c r="Q12970">
        <v>169</v>
      </c>
      <c r="R12970">
        <v>223</v>
      </c>
      <c r="S12970" t="s">
        <v>25690</v>
      </c>
      <c r="T12970" t="s">
        <v>5998</v>
      </c>
      <c r="U12970" t="s">
        <v>61</v>
      </c>
      <c r="V12970" t="s">
        <v>262</v>
      </c>
      <c r="W12970" t="s">
        <v>4732</v>
      </c>
      <c r="X12970" t="s">
        <v>5923</v>
      </c>
    </row>
    <row r="12971" spans="1:24" x14ac:dyDescent="0.25">
      <c r="A12971" t="s">
        <v>32045</v>
      </c>
      <c r="B12971" t="s">
        <v>32453</v>
      </c>
      <c r="C12971" s="9">
        <v>5557</v>
      </c>
      <c r="D12971" s="10">
        <v>5557</v>
      </c>
      <c r="E12971" s="5">
        <v>0</v>
      </c>
      <c r="F12971" s="11" t="s">
        <v>34317</v>
      </c>
      <c r="G12971" s="8">
        <v>0.13600000000000001</v>
      </c>
      <c r="H12971" s="8">
        <v>0.20599999999999999</v>
      </c>
      <c r="I12971">
        <v>448</v>
      </c>
      <c r="J12971">
        <v>440</v>
      </c>
      <c r="K12971">
        <v>746</v>
      </c>
      <c r="L12971">
        <v>1446</v>
      </c>
      <c r="M12971">
        <v>31</v>
      </c>
      <c r="N12971">
        <v>6</v>
      </c>
      <c r="O12971">
        <v>203</v>
      </c>
      <c r="P12971">
        <v>64</v>
      </c>
      <c r="Q12971">
        <v>169</v>
      </c>
      <c r="R12971">
        <v>223</v>
      </c>
      <c r="S12971" t="s">
        <v>25690</v>
      </c>
      <c r="T12971" t="s">
        <v>5998</v>
      </c>
      <c r="U12971" t="s">
        <v>25712</v>
      </c>
      <c r="V12971" t="s">
        <v>262</v>
      </c>
      <c r="W12971" t="s">
        <v>4732</v>
      </c>
      <c r="X12971" t="s">
        <v>5923</v>
      </c>
    </row>
    <row r="12972" spans="1:24" x14ac:dyDescent="0.25">
      <c r="A12972" t="s">
        <v>24854</v>
      </c>
      <c r="B12972" t="s">
        <v>25228</v>
      </c>
      <c r="C12972" s="9">
        <v>2615</v>
      </c>
      <c r="D12972" s="10">
        <v>2615</v>
      </c>
      <c r="E12972" s="5">
        <v>0</v>
      </c>
      <c r="F12972" s="11" t="s">
        <v>28148</v>
      </c>
      <c r="G12972" s="8">
        <v>0.255</v>
      </c>
      <c r="H12972" s="8">
        <v>0.32500000000000001</v>
      </c>
      <c r="I12972">
        <v>448</v>
      </c>
      <c r="J12972">
        <v>440</v>
      </c>
      <c r="K12972">
        <v>746</v>
      </c>
      <c r="L12972">
        <v>1446</v>
      </c>
      <c r="M12972">
        <v>31</v>
      </c>
      <c r="N12972">
        <v>6</v>
      </c>
      <c r="O12972">
        <v>203</v>
      </c>
      <c r="P12972">
        <v>64</v>
      </c>
      <c r="Q12972">
        <v>169</v>
      </c>
      <c r="R12972">
        <v>223</v>
      </c>
      <c r="S12972" t="s">
        <v>25690</v>
      </c>
      <c r="T12972" t="s">
        <v>5998</v>
      </c>
      <c r="U12972" t="s">
        <v>61</v>
      </c>
      <c r="V12972" t="s">
        <v>262</v>
      </c>
      <c r="W12972" t="s">
        <v>4732</v>
      </c>
      <c r="X12972" t="s">
        <v>5923</v>
      </c>
    </row>
    <row r="12973" spans="1:24" x14ac:dyDescent="0.25">
      <c r="A12973" t="s">
        <v>24855</v>
      </c>
      <c r="B12973" t="s">
        <v>25229</v>
      </c>
      <c r="C12973" s="9">
        <v>940</v>
      </c>
      <c r="D12973" s="10">
        <v>940</v>
      </c>
      <c r="E12973" s="5">
        <v>0</v>
      </c>
      <c r="F12973" s="11" t="s">
        <v>28872</v>
      </c>
      <c r="G12973" s="8">
        <v>0.13600000000000001</v>
      </c>
      <c r="H12973" s="8">
        <v>0.20599999999999999</v>
      </c>
      <c r="I12973">
        <v>448</v>
      </c>
      <c r="J12973">
        <v>440</v>
      </c>
      <c r="K12973">
        <v>746</v>
      </c>
      <c r="L12973">
        <v>1446</v>
      </c>
      <c r="M12973">
        <v>31</v>
      </c>
      <c r="N12973">
        <v>6</v>
      </c>
      <c r="O12973">
        <v>203</v>
      </c>
      <c r="P12973">
        <v>169</v>
      </c>
      <c r="Q12973">
        <v>169</v>
      </c>
      <c r="R12973">
        <v>223</v>
      </c>
      <c r="S12973" t="s">
        <v>25690</v>
      </c>
      <c r="T12973" t="s">
        <v>5998</v>
      </c>
      <c r="U12973" t="s">
        <v>25712</v>
      </c>
      <c r="V12973" t="s">
        <v>262</v>
      </c>
      <c r="W12973" t="s">
        <v>4732</v>
      </c>
      <c r="X12973" t="s">
        <v>5923</v>
      </c>
    </row>
    <row r="12974" spans="1:24" x14ac:dyDescent="0.25">
      <c r="A12974" t="s">
        <v>24856</v>
      </c>
      <c r="B12974" t="s">
        <v>25232</v>
      </c>
      <c r="C12974" s="9">
        <v>2177</v>
      </c>
      <c r="D12974" s="10">
        <v>2177</v>
      </c>
      <c r="E12974" s="5">
        <v>0</v>
      </c>
      <c r="F12974" s="11" t="s">
        <v>28149</v>
      </c>
      <c r="G12974" s="8">
        <v>0.255</v>
      </c>
      <c r="H12974" s="8">
        <v>0.32500000000000001</v>
      </c>
      <c r="I12974">
        <v>448</v>
      </c>
      <c r="J12974">
        <v>440</v>
      </c>
      <c r="K12974">
        <v>746</v>
      </c>
      <c r="L12974">
        <v>1446</v>
      </c>
      <c r="M12974">
        <v>31</v>
      </c>
      <c r="N12974">
        <v>6</v>
      </c>
      <c r="O12974">
        <v>203</v>
      </c>
      <c r="P12974">
        <v>64</v>
      </c>
      <c r="Q12974">
        <v>169</v>
      </c>
      <c r="R12974">
        <v>223</v>
      </c>
      <c r="S12974" t="s">
        <v>25690</v>
      </c>
      <c r="T12974" t="s">
        <v>5998</v>
      </c>
      <c r="U12974" t="s">
        <v>61</v>
      </c>
      <c r="V12974" t="s">
        <v>262</v>
      </c>
      <c r="W12974" t="s">
        <v>4732</v>
      </c>
      <c r="X12974" t="s">
        <v>5923</v>
      </c>
    </row>
    <row r="12975" spans="1:24" x14ac:dyDescent="0.25">
      <c r="A12975" t="s">
        <v>24857</v>
      </c>
      <c r="B12975" t="s">
        <v>25233</v>
      </c>
      <c r="C12975" s="9">
        <v>744</v>
      </c>
      <c r="D12975" s="10">
        <v>744</v>
      </c>
      <c r="E12975" s="5">
        <v>0</v>
      </c>
      <c r="F12975" s="11" t="s">
        <v>28873</v>
      </c>
      <c r="G12975" s="8">
        <v>0.13600000000000001</v>
      </c>
      <c r="H12975" s="8">
        <v>0.20599999999999999</v>
      </c>
      <c r="I12975">
        <v>448</v>
      </c>
      <c r="J12975">
        <v>440</v>
      </c>
      <c r="K12975">
        <v>746</v>
      </c>
      <c r="L12975">
        <v>1446</v>
      </c>
      <c r="M12975">
        <v>31</v>
      </c>
      <c r="N12975">
        <v>6</v>
      </c>
      <c r="O12975">
        <v>203</v>
      </c>
      <c r="P12975">
        <v>169</v>
      </c>
      <c r="Q12975">
        <v>169</v>
      </c>
      <c r="R12975">
        <v>223</v>
      </c>
      <c r="S12975" t="s">
        <v>25690</v>
      </c>
      <c r="T12975" t="s">
        <v>5998</v>
      </c>
      <c r="U12975" t="s">
        <v>25712</v>
      </c>
      <c r="V12975" t="s">
        <v>262</v>
      </c>
      <c r="W12975" t="s">
        <v>4732</v>
      </c>
      <c r="X12975" t="s">
        <v>5923</v>
      </c>
    </row>
    <row r="12976" spans="1:24" x14ac:dyDescent="0.25">
      <c r="A12976" t="s">
        <v>32042</v>
      </c>
      <c r="B12976" t="s">
        <v>32450</v>
      </c>
      <c r="C12976" s="9">
        <v>6361</v>
      </c>
      <c r="D12976" s="10">
        <v>6361</v>
      </c>
      <c r="E12976" s="5">
        <v>0</v>
      </c>
      <c r="F12976" s="11" t="s">
        <v>34314</v>
      </c>
      <c r="G12976" s="8">
        <v>0.255</v>
      </c>
      <c r="H12976" s="8">
        <v>0.32500000000000001</v>
      </c>
      <c r="I12976">
        <v>448</v>
      </c>
      <c r="J12976">
        <v>440</v>
      </c>
      <c r="K12976">
        <v>746</v>
      </c>
      <c r="L12976">
        <v>1446</v>
      </c>
      <c r="M12976">
        <v>31</v>
      </c>
      <c r="N12976">
        <v>6</v>
      </c>
      <c r="O12976">
        <v>203</v>
      </c>
      <c r="P12976">
        <v>64</v>
      </c>
      <c r="Q12976">
        <v>169</v>
      </c>
      <c r="R12976">
        <v>223</v>
      </c>
      <c r="S12976" t="s">
        <v>25690</v>
      </c>
      <c r="T12976" t="s">
        <v>5998</v>
      </c>
      <c r="U12976" t="s">
        <v>61</v>
      </c>
      <c r="V12976" t="s">
        <v>262</v>
      </c>
      <c r="W12976" t="s">
        <v>4732</v>
      </c>
      <c r="X12976" t="s">
        <v>5923</v>
      </c>
    </row>
    <row r="12977" spans="1:24" x14ac:dyDescent="0.25">
      <c r="A12977" t="s">
        <v>32046</v>
      </c>
      <c r="B12977" t="s">
        <v>32454</v>
      </c>
      <c r="C12977" s="9">
        <v>5557</v>
      </c>
      <c r="D12977" s="10">
        <v>5557</v>
      </c>
      <c r="E12977" s="5">
        <v>0</v>
      </c>
      <c r="F12977" s="11" t="s">
        <v>34318</v>
      </c>
      <c r="G12977" s="8">
        <v>0.13600000000000001</v>
      </c>
      <c r="H12977" s="8">
        <v>0.20599999999999999</v>
      </c>
      <c r="I12977">
        <v>448</v>
      </c>
      <c r="J12977">
        <v>440</v>
      </c>
      <c r="K12977">
        <v>746</v>
      </c>
      <c r="L12977">
        <v>1446</v>
      </c>
      <c r="M12977">
        <v>31</v>
      </c>
      <c r="N12977">
        <v>6</v>
      </c>
      <c r="O12977">
        <v>203</v>
      </c>
      <c r="P12977">
        <v>64</v>
      </c>
      <c r="Q12977">
        <v>169</v>
      </c>
      <c r="R12977">
        <v>223</v>
      </c>
      <c r="S12977" t="s">
        <v>25690</v>
      </c>
      <c r="T12977" t="s">
        <v>5998</v>
      </c>
      <c r="U12977" t="s">
        <v>25712</v>
      </c>
      <c r="V12977" t="s">
        <v>262</v>
      </c>
      <c r="W12977" t="s">
        <v>4732</v>
      </c>
      <c r="X12977" t="s">
        <v>5923</v>
      </c>
    </row>
    <row r="12978" spans="1:24" x14ac:dyDescent="0.25">
      <c r="A12978" t="s">
        <v>32043</v>
      </c>
      <c r="B12978" t="s">
        <v>32451</v>
      </c>
      <c r="C12978" s="9">
        <v>7874</v>
      </c>
      <c r="D12978" s="10">
        <v>7874</v>
      </c>
      <c r="E12978" s="5">
        <v>0</v>
      </c>
      <c r="F12978" s="11" t="s">
        <v>34315</v>
      </c>
      <c r="G12978" s="8">
        <v>0.255</v>
      </c>
      <c r="H12978" s="8">
        <v>0.32500000000000001</v>
      </c>
      <c r="I12978">
        <v>448</v>
      </c>
      <c r="J12978">
        <v>440</v>
      </c>
      <c r="K12978">
        <v>746</v>
      </c>
      <c r="L12978">
        <v>1446</v>
      </c>
      <c r="M12978">
        <v>31</v>
      </c>
      <c r="N12978">
        <v>6</v>
      </c>
      <c r="O12978">
        <v>203</v>
      </c>
      <c r="P12978">
        <v>64</v>
      </c>
      <c r="Q12978">
        <v>169</v>
      </c>
      <c r="R12978">
        <v>223</v>
      </c>
      <c r="S12978" t="s">
        <v>25690</v>
      </c>
      <c r="T12978" t="s">
        <v>5998</v>
      </c>
      <c r="U12978" t="s">
        <v>61</v>
      </c>
      <c r="V12978" t="s">
        <v>262</v>
      </c>
      <c r="W12978" t="s">
        <v>4732</v>
      </c>
      <c r="X12978" t="s">
        <v>5923</v>
      </c>
    </row>
    <row r="12979" spans="1:24" x14ac:dyDescent="0.25">
      <c r="A12979" t="s">
        <v>32047</v>
      </c>
      <c r="B12979" t="s">
        <v>32455</v>
      </c>
      <c r="C12979" s="9">
        <v>6149</v>
      </c>
      <c r="D12979" s="10">
        <v>6149</v>
      </c>
      <c r="E12979" s="5">
        <v>0</v>
      </c>
      <c r="F12979" s="11" t="s">
        <v>34319</v>
      </c>
      <c r="G12979" s="8">
        <v>0.13600000000000001</v>
      </c>
      <c r="H12979" s="8">
        <v>0.20599999999999999</v>
      </c>
      <c r="I12979">
        <v>448</v>
      </c>
      <c r="J12979">
        <v>440</v>
      </c>
      <c r="K12979">
        <v>746</v>
      </c>
      <c r="L12979">
        <v>1446</v>
      </c>
      <c r="M12979">
        <v>31</v>
      </c>
      <c r="N12979">
        <v>6</v>
      </c>
      <c r="O12979">
        <v>203</v>
      </c>
      <c r="P12979">
        <v>64</v>
      </c>
      <c r="Q12979">
        <v>169</v>
      </c>
      <c r="R12979">
        <v>223</v>
      </c>
      <c r="S12979" t="s">
        <v>25690</v>
      </c>
      <c r="T12979" t="s">
        <v>5998</v>
      </c>
      <c r="U12979" t="s">
        <v>25712</v>
      </c>
      <c r="V12979" t="s">
        <v>262</v>
      </c>
      <c r="W12979" t="s">
        <v>4732</v>
      </c>
      <c r="X12979" t="s">
        <v>5923</v>
      </c>
    </row>
    <row r="12980" spans="1:24" x14ac:dyDescent="0.25">
      <c r="A12980" t="s">
        <v>32044</v>
      </c>
      <c r="B12980" t="s">
        <v>32452</v>
      </c>
      <c r="C12980" s="9">
        <v>7874</v>
      </c>
      <c r="D12980" s="10">
        <v>7874</v>
      </c>
      <c r="E12980" s="5">
        <v>0</v>
      </c>
      <c r="F12980" s="11" t="s">
        <v>34316</v>
      </c>
      <c r="G12980" s="8">
        <v>0.255</v>
      </c>
      <c r="H12980" s="8">
        <v>0.32500000000000001</v>
      </c>
      <c r="I12980">
        <v>448</v>
      </c>
      <c r="J12980">
        <v>440</v>
      </c>
      <c r="K12980">
        <v>746</v>
      </c>
      <c r="L12980">
        <v>1446</v>
      </c>
      <c r="M12980">
        <v>31</v>
      </c>
      <c r="N12980">
        <v>6</v>
      </c>
      <c r="O12980">
        <v>203</v>
      </c>
      <c r="P12980">
        <v>64</v>
      </c>
      <c r="Q12980">
        <v>169</v>
      </c>
      <c r="R12980">
        <v>223</v>
      </c>
      <c r="S12980" t="s">
        <v>25690</v>
      </c>
      <c r="T12980" t="s">
        <v>5998</v>
      </c>
      <c r="U12980" t="s">
        <v>61</v>
      </c>
      <c r="V12980" t="s">
        <v>262</v>
      </c>
      <c r="W12980" t="s">
        <v>4732</v>
      </c>
      <c r="X12980" t="s">
        <v>5923</v>
      </c>
    </row>
    <row r="12981" spans="1:24" x14ac:dyDescent="0.25">
      <c r="A12981" t="s">
        <v>32048</v>
      </c>
      <c r="B12981" t="s">
        <v>32455</v>
      </c>
      <c r="C12981" s="9">
        <v>6764</v>
      </c>
      <c r="D12981" s="10">
        <v>6764</v>
      </c>
      <c r="E12981" s="5">
        <v>0</v>
      </c>
      <c r="F12981" s="11" t="s">
        <v>34320</v>
      </c>
      <c r="G12981" s="8">
        <v>0.13600000000000001</v>
      </c>
      <c r="H12981" s="8">
        <v>0.20599999999999999</v>
      </c>
      <c r="I12981">
        <v>448</v>
      </c>
      <c r="J12981">
        <v>440</v>
      </c>
      <c r="K12981">
        <v>746</v>
      </c>
      <c r="L12981">
        <v>1446</v>
      </c>
      <c r="M12981">
        <v>31</v>
      </c>
      <c r="N12981">
        <v>6</v>
      </c>
      <c r="O12981">
        <v>203</v>
      </c>
      <c r="P12981">
        <v>64</v>
      </c>
      <c r="Q12981">
        <v>169</v>
      </c>
      <c r="R12981">
        <v>223</v>
      </c>
      <c r="S12981" t="s">
        <v>25690</v>
      </c>
      <c r="T12981" t="s">
        <v>5998</v>
      </c>
      <c r="U12981" t="s">
        <v>25712</v>
      </c>
      <c r="V12981" t="s">
        <v>262</v>
      </c>
      <c r="W12981" t="s">
        <v>4732</v>
      </c>
      <c r="X12981" t="s">
        <v>5923</v>
      </c>
    </row>
    <row r="12982" spans="1:24" x14ac:dyDescent="0.25">
      <c r="A12982" t="s">
        <v>24858</v>
      </c>
      <c r="B12982" t="s">
        <v>25237</v>
      </c>
      <c r="C12982" s="9">
        <v>2177</v>
      </c>
      <c r="D12982" s="10">
        <v>2177</v>
      </c>
      <c r="E12982" s="5">
        <v>0</v>
      </c>
      <c r="F12982" s="11" t="s">
        <v>28150</v>
      </c>
      <c r="G12982" s="8">
        <v>0.255</v>
      </c>
      <c r="H12982" s="8">
        <v>0.32500000000000001</v>
      </c>
      <c r="I12982">
        <v>448</v>
      </c>
      <c r="J12982">
        <v>440</v>
      </c>
      <c r="K12982">
        <v>746</v>
      </c>
      <c r="L12982">
        <v>1446</v>
      </c>
      <c r="M12982">
        <v>31</v>
      </c>
      <c r="N12982">
        <v>6</v>
      </c>
      <c r="O12982">
        <v>203</v>
      </c>
      <c r="P12982">
        <v>64</v>
      </c>
      <c r="Q12982">
        <v>169</v>
      </c>
      <c r="R12982">
        <v>223</v>
      </c>
      <c r="S12982" t="s">
        <v>25690</v>
      </c>
      <c r="T12982" t="s">
        <v>5998</v>
      </c>
      <c r="U12982" t="s">
        <v>61</v>
      </c>
      <c r="V12982" t="s">
        <v>262</v>
      </c>
      <c r="W12982" t="s">
        <v>4732</v>
      </c>
      <c r="X12982" t="s">
        <v>5923</v>
      </c>
    </row>
    <row r="12983" spans="1:24" x14ac:dyDescent="0.25">
      <c r="A12983" t="s">
        <v>24859</v>
      </c>
      <c r="B12983" t="s">
        <v>25238</v>
      </c>
      <c r="C12983" s="9">
        <v>828</v>
      </c>
      <c r="D12983" s="10">
        <v>828</v>
      </c>
      <c r="E12983" s="5">
        <v>0</v>
      </c>
      <c r="F12983" s="11" t="s">
        <v>28874</v>
      </c>
      <c r="G12983" s="8">
        <v>0.13600000000000001</v>
      </c>
      <c r="H12983" s="8">
        <v>0.20599999999999999</v>
      </c>
      <c r="I12983">
        <v>448</v>
      </c>
      <c r="J12983">
        <v>440</v>
      </c>
      <c r="K12983">
        <v>746</v>
      </c>
      <c r="L12983">
        <v>1446</v>
      </c>
      <c r="M12983">
        <v>31</v>
      </c>
      <c r="N12983">
        <v>6</v>
      </c>
      <c r="O12983">
        <v>203</v>
      </c>
      <c r="P12983">
        <v>169</v>
      </c>
      <c r="Q12983">
        <v>169</v>
      </c>
      <c r="R12983">
        <v>223</v>
      </c>
      <c r="S12983" t="s">
        <v>25690</v>
      </c>
      <c r="T12983" t="s">
        <v>5998</v>
      </c>
      <c r="U12983" t="s">
        <v>25712</v>
      </c>
      <c r="V12983" t="s">
        <v>262</v>
      </c>
      <c r="W12983" t="s">
        <v>4732</v>
      </c>
      <c r="X12983" t="s">
        <v>5923</v>
      </c>
    </row>
    <row r="12984" spans="1:24" x14ac:dyDescent="0.25">
      <c r="A12984" t="s">
        <v>24860</v>
      </c>
      <c r="B12984" t="s">
        <v>26346</v>
      </c>
      <c r="C12984" s="9">
        <v>1167</v>
      </c>
      <c r="D12984" s="10">
        <v>1167</v>
      </c>
      <c r="E12984" s="5">
        <v>0</v>
      </c>
      <c r="F12984" s="11" t="s">
        <v>28151</v>
      </c>
      <c r="G12984" s="8">
        <v>0.23499999999999999</v>
      </c>
      <c r="H12984" s="8">
        <v>0.30499999999999999</v>
      </c>
      <c r="I12984">
        <v>448</v>
      </c>
      <c r="J12984">
        <v>440</v>
      </c>
      <c r="K12984">
        <v>746</v>
      </c>
      <c r="L12984">
        <v>1446</v>
      </c>
      <c r="M12984">
        <v>31</v>
      </c>
      <c r="N12984">
        <v>18</v>
      </c>
      <c r="O12984">
        <v>203</v>
      </c>
      <c r="P12984">
        <v>64</v>
      </c>
      <c r="Q12984">
        <v>169</v>
      </c>
      <c r="R12984">
        <v>223</v>
      </c>
      <c r="S12984" t="s">
        <v>25690</v>
      </c>
      <c r="T12984" t="s">
        <v>5998</v>
      </c>
      <c r="U12984" t="s">
        <v>61</v>
      </c>
      <c r="V12984" t="s">
        <v>262</v>
      </c>
      <c r="W12984" t="s">
        <v>4732</v>
      </c>
      <c r="X12984" t="s">
        <v>5923</v>
      </c>
    </row>
    <row r="12985" spans="1:24" x14ac:dyDescent="0.25">
      <c r="A12985" t="s">
        <v>24861</v>
      </c>
      <c r="B12985" t="s">
        <v>25225</v>
      </c>
      <c r="C12985" s="9">
        <v>270</v>
      </c>
      <c r="D12985" s="10">
        <v>270</v>
      </c>
      <c r="E12985" s="5">
        <v>0</v>
      </c>
      <c r="F12985" s="11" t="s">
        <v>28875</v>
      </c>
      <c r="G12985" s="8">
        <v>0.126</v>
      </c>
      <c r="H12985" s="8">
        <v>0.19600000000000001</v>
      </c>
      <c r="I12985">
        <v>448</v>
      </c>
      <c r="J12985">
        <v>440</v>
      </c>
      <c r="K12985">
        <v>746</v>
      </c>
      <c r="L12985">
        <v>1446</v>
      </c>
      <c r="M12985">
        <v>31</v>
      </c>
      <c r="N12985">
        <v>18</v>
      </c>
      <c r="O12985">
        <v>203</v>
      </c>
      <c r="P12985">
        <v>169</v>
      </c>
      <c r="Q12985">
        <v>169</v>
      </c>
      <c r="R12985">
        <v>223</v>
      </c>
      <c r="S12985" t="s">
        <v>25690</v>
      </c>
      <c r="T12985" t="s">
        <v>5998</v>
      </c>
      <c r="U12985" t="s">
        <v>25712</v>
      </c>
      <c r="V12985" t="s">
        <v>262</v>
      </c>
      <c r="W12985" t="s">
        <v>4732</v>
      </c>
      <c r="X12985" t="s">
        <v>5923</v>
      </c>
    </row>
    <row r="12986" spans="1:24" x14ac:dyDescent="0.25">
      <c r="A12986" t="s">
        <v>24862</v>
      </c>
      <c r="B12986" t="s">
        <v>26347</v>
      </c>
      <c r="C12986" s="9">
        <v>2615</v>
      </c>
      <c r="D12986" s="10">
        <v>2615</v>
      </c>
      <c r="E12986" s="5">
        <v>0</v>
      </c>
      <c r="F12986" s="11" t="s">
        <v>28152</v>
      </c>
      <c r="G12986" s="8">
        <v>0.23499999999999999</v>
      </c>
      <c r="H12986" s="8">
        <v>0.30499999999999999</v>
      </c>
      <c r="I12986">
        <v>448</v>
      </c>
      <c r="J12986">
        <v>440</v>
      </c>
      <c r="K12986">
        <v>746</v>
      </c>
      <c r="L12986">
        <v>1446</v>
      </c>
      <c r="M12986">
        <v>31</v>
      </c>
      <c r="N12986">
        <v>18</v>
      </c>
      <c r="O12986">
        <v>203</v>
      </c>
      <c r="P12986">
        <v>64</v>
      </c>
      <c r="Q12986">
        <v>169</v>
      </c>
      <c r="R12986">
        <v>223</v>
      </c>
      <c r="S12986" t="s">
        <v>25690</v>
      </c>
      <c r="T12986" t="s">
        <v>5998</v>
      </c>
      <c r="U12986" t="s">
        <v>61</v>
      </c>
      <c r="V12986" t="s">
        <v>262</v>
      </c>
      <c r="W12986" t="s">
        <v>4732</v>
      </c>
      <c r="X12986" t="s">
        <v>5923</v>
      </c>
    </row>
    <row r="12987" spans="1:24" x14ac:dyDescent="0.25">
      <c r="A12987" t="s">
        <v>24863</v>
      </c>
      <c r="B12987" t="s">
        <v>25230</v>
      </c>
      <c r="C12987" s="9">
        <v>678</v>
      </c>
      <c r="D12987" s="10">
        <v>678</v>
      </c>
      <c r="E12987" s="5">
        <v>0</v>
      </c>
      <c r="F12987" s="11" t="s">
        <v>28876</v>
      </c>
      <c r="G12987" s="8">
        <v>0.126</v>
      </c>
      <c r="H12987" s="8">
        <v>0.19600000000000001</v>
      </c>
      <c r="I12987">
        <v>448</v>
      </c>
      <c r="J12987">
        <v>440</v>
      </c>
      <c r="K12987">
        <v>746</v>
      </c>
      <c r="L12987">
        <v>1446</v>
      </c>
      <c r="M12987">
        <v>31</v>
      </c>
      <c r="N12987">
        <v>18</v>
      </c>
      <c r="O12987">
        <v>203</v>
      </c>
      <c r="P12987">
        <v>169</v>
      </c>
      <c r="Q12987">
        <v>169</v>
      </c>
      <c r="R12987">
        <v>223</v>
      </c>
      <c r="S12987" t="s">
        <v>25690</v>
      </c>
      <c r="T12987" t="s">
        <v>5998</v>
      </c>
      <c r="U12987" t="s">
        <v>25712</v>
      </c>
      <c r="V12987" t="s">
        <v>262</v>
      </c>
      <c r="W12987" t="s">
        <v>4732</v>
      </c>
      <c r="X12987" t="s">
        <v>5923</v>
      </c>
    </row>
    <row r="12988" spans="1:24" x14ac:dyDescent="0.25">
      <c r="A12988" t="s">
        <v>24864</v>
      </c>
      <c r="B12988" t="s">
        <v>26348</v>
      </c>
      <c r="C12988" s="9">
        <v>2177</v>
      </c>
      <c r="D12988" s="10">
        <v>2177</v>
      </c>
      <c r="E12988" s="5">
        <v>0</v>
      </c>
      <c r="F12988" s="11" t="s">
        <v>28153</v>
      </c>
      <c r="G12988" s="8">
        <v>0.23499999999999999</v>
      </c>
      <c r="H12988" s="8">
        <v>0.30499999999999999</v>
      </c>
      <c r="I12988">
        <v>448</v>
      </c>
      <c r="J12988">
        <v>440</v>
      </c>
      <c r="K12988">
        <v>746</v>
      </c>
      <c r="L12988">
        <v>1446</v>
      </c>
      <c r="M12988">
        <v>31</v>
      </c>
      <c r="N12988">
        <v>18</v>
      </c>
      <c r="O12988">
        <v>203</v>
      </c>
      <c r="P12988">
        <v>64</v>
      </c>
      <c r="Q12988">
        <v>169</v>
      </c>
      <c r="R12988">
        <v>223</v>
      </c>
      <c r="S12988" t="s">
        <v>25690</v>
      </c>
      <c r="T12988" t="s">
        <v>5998</v>
      </c>
      <c r="U12988" t="s">
        <v>61</v>
      </c>
      <c r="V12988" t="s">
        <v>262</v>
      </c>
      <c r="W12988" t="s">
        <v>4732</v>
      </c>
      <c r="X12988" t="s">
        <v>5923</v>
      </c>
    </row>
    <row r="12989" spans="1:24" x14ac:dyDescent="0.25">
      <c r="A12989" t="s">
        <v>24865</v>
      </c>
      <c r="B12989" t="s">
        <v>25234</v>
      </c>
      <c r="C12989" s="9">
        <v>644</v>
      </c>
      <c r="D12989" s="10">
        <v>644</v>
      </c>
      <c r="E12989" s="5">
        <v>0</v>
      </c>
      <c r="F12989" s="11" t="s">
        <v>28877</v>
      </c>
      <c r="G12989" s="8">
        <v>0.126</v>
      </c>
      <c r="H12989" s="8">
        <v>0.19600000000000001</v>
      </c>
      <c r="I12989">
        <v>448</v>
      </c>
      <c r="J12989">
        <v>440</v>
      </c>
      <c r="K12989">
        <v>746</v>
      </c>
      <c r="L12989">
        <v>1446</v>
      </c>
      <c r="M12989">
        <v>31</v>
      </c>
      <c r="N12989">
        <v>18</v>
      </c>
      <c r="O12989">
        <v>203</v>
      </c>
      <c r="P12989">
        <v>169</v>
      </c>
      <c r="Q12989">
        <v>169</v>
      </c>
      <c r="R12989">
        <v>223</v>
      </c>
      <c r="S12989" t="s">
        <v>25690</v>
      </c>
      <c r="T12989" t="s">
        <v>5998</v>
      </c>
      <c r="U12989" t="s">
        <v>25712</v>
      </c>
      <c r="V12989" t="s">
        <v>262</v>
      </c>
      <c r="W12989" t="s">
        <v>4732</v>
      </c>
      <c r="X12989" t="s">
        <v>5923</v>
      </c>
    </row>
    <row r="12990" spans="1:24" x14ac:dyDescent="0.25">
      <c r="A12990" t="s">
        <v>32049</v>
      </c>
      <c r="B12990" t="s">
        <v>32456</v>
      </c>
      <c r="C12990" s="9">
        <v>6647</v>
      </c>
      <c r="D12990" s="10">
        <v>6647</v>
      </c>
      <c r="E12990" s="5">
        <v>0</v>
      </c>
      <c r="F12990" s="11" t="s">
        <v>34321</v>
      </c>
      <c r="G12990" s="8">
        <v>0.23499999999999999</v>
      </c>
      <c r="H12990" s="8">
        <v>0.30499999999999999</v>
      </c>
      <c r="I12990">
        <v>448</v>
      </c>
      <c r="J12990">
        <v>440</v>
      </c>
      <c r="K12990">
        <v>746</v>
      </c>
      <c r="L12990">
        <v>1446</v>
      </c>
      <c r="M12990">
        <v>31</v>
      </c>
      <c r="N12990">
        <v>18</v>
      </c>
      <c r="O12990">
        <v>203</v>
      </c>
      <c r="P12990">
        <v>64</v>
      </c>
      <c r="Q12990">
        <v>169</v>
      </c>
      <c r="R12990">
        <v>223</v>
      </c>
      <c r="S12990" t="s">
        <v>25690</v>
      </c>
      <c r="T12990" t="s">
        <v>5998</v>
      </c>
      <c r="U12990" t="s">
        <v>61</v>
      </c>
      <c r="V12990" t="s">
        <v>262</v>
      </c>
      <c r="W12990" t="s">
        <v>4732</v>
      </c>
      <c r="X12990" t="s">
        <v>5923</v>
      </c>
    </row>
    <row r="12991" spans="1:24" x14ac:dyDescent="0.25">
      <c r="A12991" t="s">
        <v>32055</v>
      </c>
      <c r="B12991" t="s">
        <v>32462</v>
      </c>
      <c r="C12991" s="9">
        <v>568</v>
      </c>
      <c r="D12991" s="10">
        <v>568</v>
      </c>
      <c r="E12991" s="5">
        <v>0</v>
      </c>
      <c r="F12991" s="11" t="s">
        <v>34327</v>
      </c>
      <c r="G12991" s="8">
        <v>0.126</v>
      </c>
      <c r="H12991" s="8">
        <v>0.19600000000000001</v>
      </c>
      <c r="I12991">
        <v>448</v>
      </c>
      <c r="J12991">
        <v>440</v>
      </c>
      <c r="K12991">
        <v>746</v>
      </c>
      <c r="L12991">
        <v>1446</v>
      </c>
      <c r="M12991">
        <v>31</v>
      </c>
      <c r="N12991">
        <v>18</v>
      </c>
      <c r="O12991">
        <v>203</v>
      </c>
      <c r="P12991">
        <v>64</v>
      </c>
      <c r="Q12991">
        <v>169</v>
      </c>
      <c r="R12991">
        <v>223</v>
      </c>
      <c r="S12991" t="s">
        <v>25690</v>
      </c>
      <c r="T12991" t="s">
        <v>5998</v>
      </c>
      <c r="U12991" t="s">
        <v>25712</v>
      </c>
      <c r="V12991" t="s">
        <v>262</v>
      </c>
      <c r="W12991" t="s">
        <v>4732</v>
      </c>
      <c r="X12991" t="s">
        <v>5923</v>
      </c>
    </row>
    <row r="12992" spans="1:24" x14ac:dyDescent="0.25">
      <c r="A12992" t="s">
        <v>32050</v>
      </c>
      <c r="B12992" t="s">
        <v>32457</v>
      </c>
      <c r="C12992" s="9">
        <v>6647</v>
      </c>
      <c r="D12992" s="10">
        <v>6647</v>
      </c>
      <c r="E12992" s="5">
        <v>0</v>
      </c>
      <c r="F12992" s="11" t="s">
        <v>34322</v>
      </c>
      <c r="G12992" s="8">
        <v>0.23499999999999999</v>
      </c>
      <c r="H12992" s="8">
        <v>0.30499999999999999</v>
      </c>
      <c r="I12992">
        <v>448</v>
      </c>
      <c r="J12992">
        <v>440</v>
      </c>
      <c r="K12992">
        <v>746</v>
      </c>
      <c r="L12992">
        <v>1446</v>
      </c>
      <c r="M12992">
        <v>31</v>
      </c>
      <c r="N12992">
        <v>18</v>
      </c>
      <c r="O12992">
        <v>203</v>
      </c>
      <c r="P12992">
        <v>64</v>
      </c>
      <c r="Q12992">
        <v>169</v>
      </c>
      <c r="R12992">
        <v>223</v>
      </c>
      <c r="S12992" t="s">
        <v>25690</v>
      </c>
      <c r="T12992" t="s">
        <v>5998</v>
      </c>
      <c r="U12992" t="s">
        <v>61</v>
      </c>
      <c r="V12992" t="s">
        <v>262</v>
      </c>
      <c r="W12992" t="s">
        <v>4732</v>
      </c>
      <c r="X12992" t="s">
        <v>5923</v>
      </c>
    </row>
    <row r="12993" spans="1:24" x14ac:dyDescent="0.25">
      <c r="A12993" t="s">
        <v>32056</v>
      </c>
      <c r="B12993" t="s">
        <v>32463</v>
      </c>
      <c r="C12993" s="9">
        <v>1572</v>
      </c>
      <c r="D12993" s="10">
        <v>1572</v>
      </c>
      <c r="E12993" s="5">
        <v>0</v>
      </c>
      <c r="F12993" s="11" t="s">
        <v>34328</v>
      </c>
      <c r="G12993" s="8">
        <v>0.126</v>
      </c>
      <c r="H12993" s="8">
        <v>0.19600000000000001</v>
      </c>
      <c r="I12993">
        <v>448</v>
      </c>
      <c r="J12993">
        <v>440</v>
      </c>
      <c r="K12993">
        <v>746</v>
      </c>
      <c r="L12993">
        <v>1446</v>
      </c>
      <c r="M12993">
        <v>31</v>
      </c>
      <c r="N12993">
        <v>18</v>
      </c>
      <c r="O12993">
        <v>203</v>
      </c>
      <c r="P12993">
        <v>64</v>
      </c>
      <c r="Q12993">
        <v>169</v>
      </c>
      <c r="R12993">
        <v>223</v>
      </c>
      <c r="S12993" t="s">
        <v>25690</v>
      </c>
      <c r="T12993" t="s">
        <v>5998</v>
      </c>
      <c r="U12993" t="s">
        <v>25712</v>
      </c>
      <c r="V12993" t="s">
        <v>262</v>
      </c>
      <c r="W12993" t="s">
        <v>4732</v>
      </c>
      <c r="X12993" t="s">
        <v>5923</v>
      </c>
    </row>
    <row r="12994" spans="1:24" x14ac:dyDescent="0.25">
      <c r="A12994" t="s">
        <v>32051</v>
      </c>
      <c r="B12994" t="s">
        <v>32458</v>
      </c>
      <c r="C12994" s="9">
        <v>6647</v>
      </c>
      <c r="D12994" s="10">
        <v>6647</v>
      </c>
      <c r="E12994" s="5">
        <v>0</v>
      </c>
      <c r="F12994" s="11" t="s">
        <v>34323</v>
      </c>
      <c r="G12994" s="8">
        <v>0.23499999999999999</v>
      </c>
      <c r="H12994" s="8">
        <v>0.30499999999999999</v>
      </c>
      <c r="I12994">
        <v>448</v>
      </c>
      <c r="J12994">
        <v>440</v>
      </c>
      <c r="K12994">
        <v>746</v>
      </c>
      <c r="L12994">
        <v>1446</v>
      </c>
      <c r="M12994">
        <v>31</v>
      </c>
      <c r="N12994">
        <v>18</v>
      </c>
      <c r="O12994">
        <v>203</v>
      </c>
      <c r="P12994">
        <v>64</v>
      </c>
      <c r="Q12994">
        <v>169</v>
      </c>
      <c r="R12994">
        <v>223</v>
      </c>
      <c r="S12994" t="s">
        <v>25690</v>
      </c>
      <c r="T12994" t="s">
        <v>5998</v>
      </c>
      <c r="U12994" t="s">
        <v>61</v>
      </c>
      <c r="V12994" t="s">
        <v>262</v>
      </c>
      <c r="W12994" t="s">
        <v>4732</v>
      </c>
      <c r="X12994" t="s">
        <v>5923</v>
      </c>
    </row>
    <row r="12995" spans="1:24" x14ac:dyDescent="0.25">
      <c r="A12995" t="s">
        <v>32057</v>
      </c>
      <c r="B12995" t="s">
        <v>32464</v>
      </c>
      <c r="C12995" s="9">
        <v>1362</v>
      </c>
      <c r="D12995" s="10">
        <v>1362</v>
      </c>
      <c r="E12995" s="5">
        <v>0</v>
      </c>
      <c r="F12995" s="11" t="s">
        <v>34329</v>
      </c>
      <c r="G12995" s="8">
        <v>0.126</v>
      </c>
      <c r="H12995" s="8">
        <v>0.19600000000000001</v>
      </c>
      <c r="I12995">
        <v>448</v>
      </c>
      <c r="J12995">
        <v>440</v>
      </c>
      <c r="K12995">
        <v>746</v>
      </c>
      <c r="L12995">
        <v>1446</v>
      </c>
      <c r="M12995">
        <v>31</v>
      </c>
      <c r="N12995">
        <v>18</v>
      </c>
      <c r="O12995">
        <v>203</v>
      </c>
      <c r="P12995">
        <v>64</v>
      </c>
      <c r="Q12995">
        <v>169</v>
      </c>
      <c r="R12995">
        <v>223</v>
      </c>
      <c r="S12995" t="s">
        <v>25690</v>
      </c>
      <c r="T12995" t="s">
        <v>5998</v>
      </c>
      <c r="U12995" t="s">
        <v>25712</v>
      </c>
      <c r="V12995" t="s">
        <v>262</v>
      </c>
      <c r="W12995" t="s">
        <v>4732</v>
      </c>
      <c r="X12995" t="s">
        <v>5923</v>
      </c>
    </row>
    <row r="12996" spans="1:24" x14ac:dyDescent="0.25">
      <c r="A12996" t="s">
        <v>32052</v>
      </c>
      <c r="B12996" t="s">
        <v>32459</v>
      </c>
      <c r="C12996" s="9">
        <v>6647</v>
      </c>
      <c r="D12996" s="10">
        <v>6647</v>
      </c>
      <c r="E12996" s="5">
        <v>0</v>
      </c>
      <c r="F12996" s="11" t="s">
        <v>34324</v>
      </c>
      <c r="G12996" s="8">
        <v>0.23499999999999999</v>
      </c>
      <c r="H12996" s="8">
        <v>0.30499999999999999</v>
      </c>
      <c r="I12996">
        <v>448</v>
      </c>
      <c r="J12996">
        <v>440</v>
      </c>
      <c r="K12996">
        <v>746</v>
      </c>
      <c r="L12996">
        <v>1446</v>
      </c>
      <c r="M12996">
        <v>31</v>
      </c>
      <c r="N12996">
        <v>18</v>
      </c>
      <c r="O12996">
        <v>203</v>
      </c>
      <c r="P12996">
        <v>64</v>
      </c>
      <c r="Q12996">
        <v>169</v>
      </c>
      <c r="R12996">
        <v>223</v>
      </c>
      <c r="S12996" t="s">
        <v>25690</v>
      </c>
      <c r="T12996" t="s">
        <v>5998</v>
      </c>
      <c r="U12996" t="s">
        <v>61</v>
      </c>
      <c r="V12996" t="s">
        <v>262</v>
      </c>
      <c r="W12996" t="s">
        <v>4732</v>
      </c>
      <c r="X12996" t="s">
        <v>5923</v>
      </c>
    </row>
    <row r="12997" spans="1:24" x14ac:dyDescent="0.25">
      <c r="A12997" t="s">
        <v>32058</v>
      </c>
      <c r="B12997" t="s">
        <v>32465</v>
      </c>
      <c r="C12997" s="9">
        <v>408</v>
      </c>
      <c r="D12997" s="10">
        <v>408</v>
      </c>
      <c r="E12997" s="5">
        <v>0</v>
      </c>
      <c r="F12997" s="11" t="s">
        <v>34330</v>
      </c>
      <c r="G12997" s="8">
        <v>0.126</v>
      </c>
      <c r="H12997" s="8">
        <v>0.19600000000000001</v>
      </c>
      <c r="I12997">
        <v>448</v>
      </c>
      <c r="J12997">
        <v>440</v>
      </c>
      <c r="K12997">
        <v>746</v>
      </c>
      <c r="L12997">
        <v>1446</v>
      </c>
      <c r="M12997">
        <v>31</v>
      </c>
      <c r="N12997">
        <v>18</v>
      </c>
      <c r="O12997">
        <v>203</v>
      </c>
      <c r="P12997">
        <v>64</v>
      </c>
      <c r="Q12997">
        <v>169</v>
      </c>
      <c r="R12997">
        <v>223</v>
      </c>
      <c r="S12997" t="s">
        <v>25690</v>
      </c>
      <c r="T12997" t="s">
        <v>5998</v>
      </c>
      <c r="U12997" t="s">
        <v>25712</v>
      </c>
      <c r="V12997" t="s">
        <v>262</v>
      </c>
      <c r="W12997" t="s">
        <v>4732</v>
      </c>
      <c r="X12997" t="s">
        <v>5923</v>
      </c>
    </row>
    <row r="12998" spans="1:24" x14ac:dyDescent="0.25">
      <c r="A12998" t="s">
        <v>32053</v>
      </c>
      <c r="B12998" t="s">
        <v>32460</v>
      </c>
      <c r="C12998" s="9">
        <v>6647</v>
      </c>
      <c r="D12998" s="10">
        <v>6647</v>
      </c>
      <c r="E12998" s="5">
        <v>0</v>
      </c>
      <c r="F12998" s="11" t="s">
        <v>34325</v>
      </c>
      <c r="G12998" s="8">
        <v>0.23499999999999999</v>
      </c>
      <c r="H12998" s="8">
        <v>0.30499999999999999</v>
      </c>
      <c r="I12998">
        <v>448</v>
      </c>
      <c r="J12998">
        <v>440</v>
      </c>
      <c r="K12998">
        <v>746</v>
      </c>
      <c r="L12998">
        <v>1446</v>
      </c>
      <c r="M12998">
        <v>31</v>
      </c>
      <c r="N12998">
        <v>18</v>
      </c>
      <c r="O12998">
        <v>203</v>
      </c>
      <c r="P12998">
        <v>64</v>
      </c>
      <c r="Q12998">
        <v>169</v>
      </c>
      <c r="R12998">
        <v>223</v>
      </c>
      <c r="S12998" t="s">
        <v>25690</v>
      </c>
      <c r="T12998" t="s">
        <v>5998</v>
      </c>
      <c r="U12998" t="s">
        <v>61</v>
      </c>
      <c r="V12998" t="s">
        <v>262</v>
      </c>
      <c r="W12998" t="s">
        <v>4732</v>
      </c>
      <c r="X12998" t="s">
        <v>5923</v>
      </c>
    </row>
    <row r="12999" spans="1:24" x14ac:dyDescent="0.25">
      <c r="A12999" t="s">
        <v>32059</v>
      </c>
      <c r="B12999" t="s">
        <v>32466</v>
      </c>
      <c r="C12999" s="9">
        <v>1410</v>
      </c>
      <c r="D12999" s="10">
        <v>1410</v>
      </c>
      <c r="E12999" s="5">
        <v>0</v>
      </c>
      <c r="F12999" s="11" t="s">
        <v>34331</v>
      </c>
      <c r="G12999" s="8">
        <v>0.126</v>
      </c>
      <c r="H12999" s="8">
        <v>0.19600000000000001</v>
      </c>
      <c r="I12999">
        <v>448</v>
      </c>
      <c r="J12999">
        <v>440</v>
      </c>
      <c r="K12999">
        <v>746</v>
      </c>
      <c r="L12999">
        <v>1446</v>
      </c>
      <c r="M12999">
        <v>31</v>
      </c>
      <c r="N12999">
        <v>18</v>
      </c>
      <c r="O12999">
        <v>203</v>
      </c>
      <c r="P12999">
        <v>64</v>
      </c>
      <c r="Q12999">
        <v>169</v>
      </c>
      <c r="R12999">
        <v>223</v>
      </c>
      <c r="S12999" t="s">
        <v>25690</v>
      </c>
      <c r="T12999" t="s">
        <v>5998</v>
      </c>
      <c r="U12999" t="s">
        <v>25712</v>
      </c>
      <c r="V12999" t="s">
        <v>262</v>
      </c>
      <c r="W12999" t="s">
        <v>4732</v>
      </c>
      <c r="X12999" t="s">
        <v>5923</v>
      </c>
    </row>
    <row r="13000" spans="1:24" x14ac:dyDescent="0.25">
      <c r="A13000" t="s">
        <v>32054</v>
      </c>
      <c r="B13000" t="s">
        <v>32461</v>
      </c>
      <c r="C13000" s="9">
        <v>6647</v>
      </c>
      <c r="D13000" s="10">
        <v>6647</v>
      </c>
      <c r="E13000" s="5">
        <v>0</v>
      </c>
      <c r="F13000" s="11" t="s">
        <v>34326</v>
      </c>
      <c r="G13000" s="8">
        <v>0.23499999999999999</v>
      </c>
      <c r="H13000" s="8">
        <v>0.30499999999999999</v>
      </c>
      <c r="I13000">
        <v>448</v>
      </c>
      <c r="J13000">
        <v>440</v>
      </c>
      <c r="K13000">
        <v>746</v>
      </c>
      <c r="L13000">
        <v>1446</v>
      </c>
      <c r="M13000">
        <v>31</v>
      </c>
      <c r="N13000">
        <v>18</v>
      </c>
      <c r="O13000">
        <v>203</v>
      </c>
      <c r="P13000">
        <v>64</v>
      </c>
      <c r="Q13000">
        <v>169</v>
      </c>
      <c r="R13000">
        <v>223</v>
      </c>
      <c r="S13000" t="s">
        <v>25690</v>
      </c>
      <c r="T13000" t="s">
        <v>5998</v>
      </c>
      <c r="U13000" t="s">
        <v>61</v>
      </c>
      <c r="V13000" t="s">
        <v>262</v>
      </c>
      <c r="W13000" t="s">
        <v>4732</v>
      </c>
      <c r="X13000" t="s">
        <v>5923</v>
      </c>
    </row>
    <row r="13001" spans="1:24" x14ac:dyDescent="0.25">
      <c r="A13001" t="s">
        <v>32060</v>
      </c>
      <c r="B13001" t="s">
        <v>32467</v>
      </c>
      <c r="C13001" s="9">
        <v>1203</v>
      </c>
      <c r="D13001" s="10">
        <v>1203</v>
      </c>
      <c r="E13001" s="5">
        <v>0</v>
      </c>
      <c r="F13001" s="11" t="s">
        <v>34332</v>
      </c>
      <c r="G13001" s="8">
        <v>0.126</v>
      </c>
      <c r="H13001" s="8">
        <v>0.19600000000000001</v>
      </c>
      <c r="I13001">
        <v>448</v>
      </c>
      <c r="J13001">
        <v>440</v>
      </c>
      <c r="K13001">
        <v>746</v>
      </c>
      <c r="L13001">
        <v>1446</v>
      </c>
      <c r="M13001">
        <v>31</v>
      </c>
      <c r="N13001">
        <v>18</v>
      </c>
      <c r="O13001">
        <v>203</v>
      </c>
      <c r="P13001">
        <v>64</v>
      </c>
      <c r="Q13001">
        <v>169</v>
      </c>
      <c r="R13001">
        <v>223</v>
      </c>
      <c r="S13001" t="s">
        <v>25690</v>
      </c>
      <c r="T13001" t="s">
        <v>5998</v>
      </c>
      <c r="U13001" t="s">
        <v>25712</v>
      </c>
      <c r="V13001" t="s">
        <v>262</v>
      </c>
      <c r="W13001" t="s">
        <v>4732</v>
      </c>
      <c r="X13001" t="s">
        <v>5923</v>
      </c>
    </row>
    <row r="13002" spans="1:24" x14ac:dyDescent="0.25">
      <c r="A13002" t="s">
        <v>24866</v>
      </c>
      <c r="B13002" t="s">
        <v>26349</v>
      </c>
      <c r="C13002" s="9">
        <v>2177</v>
      </c>
      <c r="D13002" s="10">
        <v>2177</v>
      </c>
      <c r="E13002" s="5">
        <v>0</v>
      </c>
      <c r="F13002" s="11" t="s">
        <v>28154</v>
      </c>
      <c r="G13002" s="8">
        <v>0.23499999999999999</v>
      </c>
      <c r="H13002" s="8">
        <v>0.30499999999999999</v>
      </c>
      <c r="I13002">
        <v>448</v>
      </c>
      <c r="J13002">
        <v>440</v>
      </c>
      <c r="K13002">
        <v>746</v>
      </c>
      <c r="L13002">
        <v>1446</v>
      </c>
      <c r="M13002">
        <v>31</v>
      </c>
      <c r="N13002">
        <v>18</v>
      </c>
      <c r="O13002">
        <v>203</v>
      </c>
      <c r="P13002">
        <v>64</v>
      </c>
      <c r="Q13002">
        <v>169</v>
      </c>
      <c r="R13002">
        <v>223</v>
      </c>
      <c r="S13002" t="s">
        <v>25690</v>
      </c>
      <c r="T13002" t="s">
        <v>5998</v>
      </c>
      <c r="U13002" t="s">
        <v>61</v>
      </c>
      <c r="V13002" t="s">
        <v>262</v>
      </c>
      <c r="W13002" t="s">
        <v>4732</v>
      </c>
      <c r="X13002" t="s">
        <v>5923</v>
      </c>
    </row>
    <row r="13003" spans="1:24" x14ac:dyDescent="0.25">
      <c r="A13003" t="s">
        <v>24867</v>
      </c>
      <c r="B13003" t="s">
        <v>25239</v>
      </c>
      <c r="C13003" s="9">
        <v>725</v>
      </c>
      <c r="D13003" s="10">
        <v>725</v>
      </c>
      <c r="E13003" s="5">
        <v>0</v>
      </c>
      <c r="F13003" s="11" t="s">
        <v>28878</v>
      </c>
      <c r="G13003" s="8">
        <v>0.126</v>
      </c>
      <c r="H13003" s="8">
        <v>0.19600000000000001</v>
      </c>
      <c r="I13003">
        <v>448</v>
      </c>
      <c r="J13003">
        <v>440</v>
      </c>
      <c r="K13003">
        <v>746</v>
      </c>
      <c r="L13003">
        <v>1446</v>
      </c>
      <c r="M13003">
        <v>31</v>
      </c>
      <c r="N13003">
        <v>18</v>
      </c>
      <c r="O13003">
        <v>203</v>
      </c>
      <c r="P13003">
        <v>169</v>
      </c>
      <c r="Q13003">
        <v>169</v>
      </c>
      <c r="R13003">
        <v>223</v>
      </c>
      <c r="S13003" t="s">
        <v>25690</v>
      </c>
      <c r="T13003" t="s">
        <v>5998</v>
      </c>
      <c r="U13003" t="s">
        <v>25712</v>
      </c>
      <c r="V13003" t="s">
        <v>262</v>
      </c>
      <c r="W13003" t="s">
        <v>4732</v>
      </c>
      <c r="X13003" t="s">
        <v>5923</v>
      </c>
    </row>
    <row r="13004" spans="1:24" x14ac:dyDescent="0.25">
      <c r="A13004" t="s">
        <v>24868</v>
      </c>
      <c r="B13004" t="s">
        <v>26350</v>
      </c>
      <c r="C13004" s="9">
        <v>1167</v>
      </c>
      <c r="D13004" s="10">
        <v>1167</v>
      </c>
      <c r="E13004" s="5">
        <v>0</v>
      </c>
      <c r="F13004" s="11" t="s">
        <v>28155</v>
      </c>
      <c r="G13004" s="8">
        <v>0.24199999999999999</v>
      </c>
      <c r="H13004" s="8">
        <v>0.312</v>
      </c>
      <c r="I13004">
        <v>448</v>
      </c>
      <c r="J13004">
        <v>440</v>
      </c>
      <c r="K13004">
        <v>746</v>
      </c>
      <c r="L13004">
        <v>1446</v>
      </c>
      <c r="M13004">
        <v>31</v>
      </c>
      <c r="N13004">
        <v>6</v>
      </c>
      <c r="O13004">
        <v>208</v>
      </c>
      <c r="P13004">
        <v>64</v>
      </c>
      <c r="Q13004">
        <v>169</v>
      </c>
      <c r="R13004">
        <v>223</v>
      </c>
      <c r="S13004" t="s">
        <v>25690</v>
      </c>
      <c r="T13004" t="s">
        <v>5998</v>
      </c>
      <c r="U13004" t="s">
        <v>61</v>
      </c>
      <c r="V13004" t="s">
        <v>262</v>
      </c>
      <c r="W13004" t="s">
        <v>4732</v>
      </c>
      <c r="X13004" t="s">
        <v>5923</v>
      </c>
    </row>
    <row r="13005" spans="1:24" x14ac:dyDescent="0.25">
      <c r="A13005" t="s">
        <v>24869</v>
      </c>
      <c r="B13005" t="s">
        <v>25226</v>
      </c>
      <c r="C13005" s="9">
        <v>274</v>
      </c>
      <c r="D13005" s="10">
        <v>274</v>
      </c>
      <c r="E13005" s="5">
        <v>0</v>
      </c>
      <c r="F13005" s="11" t="s">
        <v>28879</v>
      </c>
      <c r="G13005" s="8">
        <v>0.14199999999999999</v>
      </c>
      <c r="H13005" s="8">
        <v>0.21199999999999999</v>
      </c>
      <c r="I13005">
        <v>448</v>
      </c>
      <c r="J13005">
        <v>440</v>
      </c>
      <c r="K13005">
        <v>746</v>
      </c>
      <c r="L13005">
        <v>1446</v>
      </c>
      <c r="M13005">
        <v>31</v>
      </c>
      <c r="N13005">
        <v>6</v>
      </c>
      <c r="O13005">
        <v>208</v>
      </c>
      <c r="P13005">
        <v>169</v>
      </c>
      <c r="Q13005">
        <v>169</v>
      </c>
      <c r="R13005">
        <v>223</v>
      </c>
      <c r="S13005" t="s">
        <v>25690</v>
      </c>
      <c r="T13005" t="s">
        <v>5998</v>
      </c>
      <c r="U13005" t="s">
        <v>25712</v>
      </c>
      <c r="V13005" t="s">
        <v>262</v>
      </c>
      <c r="W13005" t="s">
        <v>4732</v>
      </c>
      <c r="X13005" t="s">
        <v>5923</v>
      </c>
    </row>
    <row r="13006" spans="1:24" x14ac:dyDescent="0.25">
      <c r="A13006" t="s">
        <v>32061</v>
      </c>
      <c r="B13006" t="s">
        <v>32468</v>
      </c>
      <c r="C13006" s="9">
        <v>6361</v>
      </c>
      <c r="D13006" s="10">
        <v>6361</v>
      </c>
      <c r="E13006" s="5">
        <v>0</v>
      </c>
      <c r="F13006" s="11" t="s">
        <v>34333</v>
      </c>
      <c r="G13006" s="8">
        <v>0.24199999999999999</v>
      </c>
      <c r="H13006" s="8">
        <v>0.312</v>
      </c>
      <c r="I13006">
        <v>448</v>
      </c>
      <c r="J13006">
        <v>440</v>
      </c>
      <c r="K13006">
        <v>746</v>
      </c>
      <c r="L13006">
        <v>1446</v>
      </c>
      <c r="M13006">
        <v>31</v>
      </c>
      <c r="N13006">
        <v>6</v>
      </c>
      <c r="O13006">
        <v>208</v>
      </c>
      <c r="P13006">
        <v>64</v>
      </c>
      <c r="Q13006">
        <v>169</v>
      </c>
      <c r="R13006">
        <v>223</v>
      </c>
      <c r="S13006" t="s">
        <v>25690</v>
      </c>
      <c r="T13006" t="s">
        <v>5998</v>
      </c>
      <c r="U13006" t="s">
        <v>61</v>
      </c>
      <c r="V13006" t="s">
        <v>262</v>
      </c>
      <c r="W13006" t="s">
        <v>4732</v>
      </c>
      <c r="X13006" t="s">
        <v>5923</v>
      </c>
    </row>
    <row r="13007" spans="1:24" x14ac:dyDescent="0.25">
      <c r="A13007" t="s">
        <v>32067</v>
      </c>
      <c r="B13007" t="s">
        <v>32472</v>
      </c>
      <c r="C13007" s="9">
        <v>3913</v>
      </c>
      <c r="D13007" s="10">
        <v>3913</v>
      </c>
      <c r="E13007" s="5">
        <v>0</v>
      </c>
      <c r="F13007" s="11" t="s">
        <v>34337</v>
      </c>
      <c r="G13007" s="8">
        <v>0.14199999999999999</v>
      </c>
      <c r="H13007" s="8">
        <v>0.21199999999999999</v>
      </c>
      <c r="I13007">
        <v>448</v>
      </c>
      <c r="J13007">
        <v>440</v>
      </c>
      <c r="K13007">
        <v>746</v>
      </c>
      <c r="L13007">
        <v>1446</v>
      </c>
      <c r="M13007">
        <v>31</v>
      </c>
      <c r="N13007">
        <v>6</v>
      </c>
      <c r="O13007">
        <v>208</v>
      </c>
      <c r="P13007">
        <v>64</v>
      </c>
      <c r="Q13007">
        <v>169</v>
      </c>
      <c r="R13007">
        <v>223</v>
      </c>
      <c r="S13007" t="s">
        <v>25690</v>
      </c>
      <c r="T13007" t="s">
        <v>5998</v>
      </c>
      <c r="U13007" t="s">
        <v>25712</v>
      </c>
      <c r="V13007" t="s">
        <v>262</v>
      </c>
      <c r="W13007" t="s">
        <v>4732</v>
      </c>
      <c r="X13007" t="s">
        <v>5923</v>
      </c>
    </row>
    <row r="13008" spans="1:24" x14ac:dyDescent="0.25">
      <c r="A13008" t="s">
        <v>24870</v>
      </c>
      <c r="B13008" t="s">
        <v>26351</v>
      </c>
      <c r="C13008" s="9">
        <v>2615</v>
      </c>
      <c r="D13008" s="10">
        <v>2615</v>
      </c>
      <c r="E13008" s="5">
        <v>0</v>
      </c>
      <c r="F13008" s="11" t="s">
        <v>28156</v>
      </c>
      <c r="G13008" s="8">
        <v>0.24199999999999999</v>
      </c>
      <c r="H13008" s="8">
        <v>0.312</v>
      </c>
      <c r="I13008">
        <v>448</v>
      </c>
      <c r="J13008">
        <v>440</v>
      </c>
      <c r="K13008">
        <v>746</v>
      </c>
      <c r="L13008">
        <v>1446</v>
      </c>
      <c r="M13008">
        <v>31</v>
      </c>
      <c r="N13008">
        <v>6</v>
      </c>
      <c r="O13008">
        <v>208</v>
      </c>
      <c r="P13008">
        <v>64</v>
      </c>
      <c r="Q13008">
        <v>169</v>
      </c>
      <c r="R13008">
        <v>223</v>
      </c>
      <c r="S13008" t="s">
        <v>25690</v>
      </c>
      <c r="T13008" t="s">
        <v>5998</v>
      </c>
      <c r="U13008" t="s">
        <v>61</v>
      </c>
      <c r="V13008" t="s">
        <v>262</v>
      </c>
      <c r="W13008" t="s">
        <v>4732</v>
      </c>
      <c r="X13008" t="s">
        <v>5923</v>
      </c>
    </row>
    <row r="13009" spans="1:24" x14ac:dyDescent="0.25">
      <c r="A13009" t="s">
        <v>24871</v>
      </c>
      <c r="B13009" t="s">
        <v>25242</v>
      </c>
      <c r="C13009" s="9">
        <v>725</v>
      </c>
      <c r="D13009" s="10">
        <v>725</v>
      </c>
      <c r="E13009" s="5">
        <v>0</v>
      </c>
      <c r="F13009" s="11" t="s">
        <v>28880</v>
      </c>
      <c r="G13009" s="8">
        <v>0.14199999999999999</v>
      </c>
      <c r="H13009" s="8">
        <v>0.21199999999999999</v>
      </c>
      <c r="I13009">
        <v>448</v>
      </c>
      <c r="J13009">
        <v>440</v>
      </c>
      <c r="K13009">
        <v>746</v>
      </c>
      <c r="L13009">
        <v>1446</v>
      </c>
      <c r="M13009">
        <v>31</v>
      </c>
      <c r="N13009">
        <v>6</v>
      </c>
      <c r="O13009">
        <v>208</v>
      </c>
      <c r="P13009">
        <v>169</v>
      </c>
      <c r="Q13009">
        <v>169</v>
      </c>
      <c r="R13009">
        <v>223</v>
      </c>
      <c r="S13009" t="s">
        <v>25690</v>
      </c>
      <c r="T13009" t="s">
        <v>5998</v>
      </c>
      <c r="U13009" t="s">
        <v>25712</v>
      </c>
      <c r="V13009" t="s">
        <v>262</v>
      </c>
      <c r="W13009" t="s">
        <v>4732</v>
      </c>
      <c r="X13009" t="s">
        <v>5923</v>
      </c>
    </row>
    <row r="13010" spans="1:24" x14ac:dyDescent="0.25">
      <c r="A13010" t="s">
        <v>24872</v>
      </c>
      <c r="B13010" t="s">
        <v>26352</v>
      </c>
      <c r="C13010" s="9">
        <v>2177</v>
      </c>
      <c r="D13010" s="10">
        <v>2177</v>
      </c>
      <c r="E13010" s="5">
        <v>0</v>
      </c>
      <c r="F13010" s="11" t="s">
        <v>28157</v>
      </c>
      <c r="G13010" s="8">
        <v>0.24199999999999999</v>
      </c>
      <c r="H13010" s="8">
        <v>0.312</v>
      </c>
      <c r="I13010">
        <v>448</v>
      </c>
      <c r="J13010">
        <v>440</v>
      </c>
      <c r="K13010">
        <v>746</v>
      </c>
      <c r="L13010">
        <v>1446</v>
      </c>
      <c r="M13010">
        <v>31</v>
      </c>
      <c r="N13010">
        <v>6</v>
      </c>
      <c r="O13010">
        <v>208</v>
      </c>
      <c r="P13010">
        <v>64</v>
      </c>
      <c r="Q13010">
        <v>169</v>
      </c>
      <c r="R13010">
        <v>223</v>
      </c>
      <c r="S13010" t="s">
        <v>25690</v>
      </c>
      <c r="T13010" t="s">
        <v>5998</v>
      </c>
      <c r="U13010" t="s">
        <v>61</v>
      </c>
      <c r="V13010" t="s">
        <v>262</v>
      </c>
      <c r="W13010" t="s">
        <v>4732</v>
      </c>
      <c r="X13010" t="s">
        <v>5923</v>
      </c>
    </row>
    <row r="13011" spans="1:24" x14ac:dyDescent="0.25">
      <c r="A13011" t="s">
        <v>24873</v>
      </c>
      <c r="B13011" t="s">
        <v>25235</v>
      </c>
      <c r="C13011" s="9">
        <v>826</v>
      </c>
      <c r="D13011" s="10">
        <v>826</v>
      </c>
      <c r="E13011" s="5">
        <v>0</v>
      </c>
      <c r="F13011" s="11" t="s">
        <v>28881</v>
      </c>
      <c r="G13011" s="8">
        <v>0.14199999999999999</v>
      </c>
      <c r="H13011" s="8">
        <v>0.21199999999999999</v>
      </c>
      <c r="I13011">
        <v>448</v>
      </c>
      <c r="J13011">
        <v>440</v>
      </c>
      <c r="K13011">
        <v>746</v>
      </c>
      <c r="L13011">
        <v>1446</v>
      </c>
      <c r="M13011">
        <v>31</v>
      </c>
      <c r="N13011">
        <v>6</v>
      </c>
      <c r="O13011">
        <v>208</v>
      </c>
      <c r="P13011">
        <v>169</v>
      </c>
      <c r="Q13011">
        <v>169</v>
      </c>
      <c r="R13011">
        <v>223</v>
      </c>
      <c r="S13011" t="s">
        <v>25690</v>
      </c>
      <c r="T13011" t="s">
        <v>5998</v>
      </c>
      <c r="U13011" t="s">
        <v>25712</v>
      </c>
      <c r="V13011" t="s">
        <v>262</v>
      </c>
      <c r="W13011" t="s">
        <v>4732</v>
      </c>
      <c r="X13011" t="s">
        <v>5923</v>
      </c>
    </row>
    <row r="13012" spans="1:24" x14ac:dyDescent="0.25">
      <c r="A13012" t="s">
        <v>32062</v>
      </c>
      <c r="B13012" t="s">
        <v>32726</v>
      </c>
      <c r="C13012" s="9">
        <v>7874</v>
      </c>
      <c r="D13012" s="10">
        <v>7874</v>
      </c>
      <c r="E13012" s="5">
        <v>0</v>
      </c>
      <c r="F13012" s="11" t="s">
        <v>35168</v>
      </c>
      <c r="G13012" s="8">
        <v>0.24199999999999999</v>
      </c>
      <c r="H13012" s="8">
        <v>0.312</v>
      </c>
      <c r="I13012">
        <v>448</v>
      </c>
      <c r="J13012">
        <v>440</v>
      </c>
      <c r="K13012">
        <v>746</v>
      </c>
      <c r="L13012">
        <v>1446</v>
      </c>
      <c r="M13012">
        <v>31</v>
      </c>
      <c r="N13012">
        <v>6</v>
      </c>
      <c r="O13012">
        <v>208</v>
      </c>
      <c r="P13012">
        <v>64</v>
      </c>
      <c r="Q13012">
        <v>169</v>
      </c>
      <c r="R13012">
        <v>223</v>
      </c>
      <c r="S13012" t="s">
        <v>25690</v>
      </c>
      <c r="T13012" t="s">
        <v>5998</v>
      </c>
      <c r="U13012" t="s">
        <v>61</v>
      </c>
      <c r="V13012" t="s">
        <v>262</v>
      </c>
      <c r="W13012" t="s">
        <v>4732</v>
      </c>
      <c r="X13012" t="s">
        <v>5923</v>
      </c>
    </row>
    <row r="13013" spans="1:24" x14ac:dyDescent="0.25">
      <c r="A13013" t="s">
        <v>32068</v>
      </c>
      <c r="B13013" t="s">
        <v>32698</v>
      </c>
      <c r="C13013" s="9">
        <v>4691</v>
      </c>
      <c r="D13013" s="10">
        <v>4691</v>
      </c>
      <c r="E13013" s="5">
        <v>0</v>
      </c>
      <c r="F13013" s="11" t="s">
        <v>35170</v>
      </c>
      <c r="G13013" s="8">
        <v>0.14199999999999999</v>
      </c>
      <c r="H13013" s="8">
        <v>0.21199999999999999</v>
      </c>
      <c r="I13013">
        <v>448</v>
      </c>
      <c r="J13013">
        <v>440</v>
      </c>
      <c r="K13013">
        <v>746</v>
      </c>
      <c r="L13013">
        <v>1446</v>
      </c>
      <c r="M13013">
        <v>31</v>
      </c>
      <c r="N13013">
        <v>6</v>
      </c>
      <c r="O13013">
        <v>208</v>
      </c>
      <c r="P13013">
        <v>64</v>
      </c>
      <c r="Q13013">
        <v>169</v>
      </c>
      <c r="R13013">
        <v>223</v>
      </c>
      <c r="S13013" t="s">
        <v>25690</v>
      </c>
      <c r="T13013" t="s">
        <v>5998</v>
      </c>
      <c r="U13013" t="s">
        <v>25712</v>
      </c>
      <c r="V13013" t="s">
        <v>262</v>
      </c>
      <c r="W13013" t="s">
        <v>4732</v>
      </c>
      <c r="X13013" t="s">
        <v>5923</v>
      </c>
    </row>
    <row r="13014" spans="1:24" x14ac:dyDescent="0.25">
      <c r="A13014" t="s">
        <v>32063</v>
      </c>
      <c r="B13014" t="s">
        <v>32469</v>
      </c>
      <c r="C13014" s="9">
        <v>7874</v>
      </c>
      <c r="D13014" s="10">
        <v>7874</v>
      </c>
      <c r="E13014" s="5">
        <v>0</v>
      </c>
      <c r="F13014" s="11" t="s">
        <v>34334</v>
      </c>
      <c r="G13014" s="8">
        <v>0.24199999999999999</v>
      </c>
      <c r="H13014" s="8">
        <v>0.312</v>
      </c>
      <c r="I13014">
        <v>448</v>
      </c>
      <c r="J13014">
        <v>440</v>
      </c>
      <c r="K13014">
        <v>746</v>
      </c>
      <c r="L13014">
        <v>1446</v>
      </c>
      <c r="M13014">
        <v>31</v>
      </c>
      <c r="N13014">
        <v>6</v>
      </c>
      <c r="O13014">
        <v>208</v>
      </c>
      <c r="P13014">
        <v>64</v>
      </c>
      <c r="Q13014">
        <v>169</v>
      </c>
      <c r="R13014">
        <v>223</v>
      </c>
      <c r="S13014" t="s">
        <v>25690</v>
      </c>
      <c r="T13014" t="s">
        <v>5998</v>
      </c>
      <c r="U13014" t="s">
        <v>61</v>
      </c>
      <c r="V13014" t="s">
        <v>262</v>
      </c>
      <c r="W13014" t="s">
        <v>4732</v>
      </c>
      <c r="X13014" t="s">
        <v>5923</v>
      </c>
    </row>
    <row r="13015" spans="1:24" x14ac:dyDescent="0.25">
      <c r="A13015" t="s">
        <v>32069</v>
      </c>
      <c r="B13015" t="s">
        <v>32473</v>
      </c>
      <c r="C13015" s="9">
        <v>3913</v>
      </c>
      <c r="D13015" s="10">
        <v>3913</v>
      </c>
      <c r="E13015" s="5">
        <v>0</v>
      </c>
      <c r="F13015" s="11" t="s">
        <v>34338</v>
      </c>
      <c r="G13015" s="8">
        <v>0.14199999999999999</v>
      </c>
      <c r="H13015" s="8">
        <v>0.21199999999999999</v>
      </c>
      <c r="I13015">
        <v>448</v>
      </c>
      <c r="J13015">
        <v>440</v>
      </c>
      <c r="K13015">
        <v>746</v>
      </c>
      <c r="L13015">
        <v>1446</v>
      </c>
      <c r="M13015">
        <v>31</v>
      </c>
      <c r="N13015">
        <v>6</v>
      </c>
      <c r="O13015">
        <v>208</v>
      </c>
      <c r="P13015">
        <v>64</v>
      </c>
      <c r="Q13015">
        <v>169</v>
      </c>
      <c r="R13015">
        <v>223</v>
      </c>
      <c r="S13015" t="s">
        <v>25690</v>
      </c>
      <c r="T13015" t="s">
        <v>5998</v>
      </c>
      <c r="U13015" t="s">
        <v>25712</v>
      </c>
      <c r="V13015" t="s">
        <v>262</v>
      </c>
      <c r="W13015" t="s">
        <v>4732</v>
      </c>
      <c r="X13015" t="s">
        <v>5923</v>
      </c>
    </row>
    <row r="13016" spans="1:24" x14ac:dyDescent="0.25">
      <c r="A13016" t="s">
        <v>32064</v>
      </c>
      <c r="B13016" t="s">
        <v>32470</v>
      </c>
      <c r="C13016" s="9">
        <v>7874</v>
      </c>
      <c r="D13016" s="10">
        <v>7874</v>
      </c>
      <c r="E13016" s="5">
        <v>0</v>
      </c>
      <c r="F13016" s="11" t="s">
        <v>34335</v>
      </c>
      <c r="G13016" s="8">
        <v>0.24199999999999999</v>
      </c>
      <c r="H13016" s="8">
        <v>0.312</v>
      </c>
      <c r="I13016">
        <v>448</v>
      </c>
      <c r="J13016">
        <v>440</v>
      </c>
      <c r="K13016">
        <v>746</v>
      </c>
      <c r="L13016">
        <v>1446</v>
      </c>
      <c r="M13016">
        <v>31</v>
      </c>
      <c r="N13016">
        <v>6</v>
      </c>
      <c r="O13016">
        <v>208</v>
      </c>
      <c r="P13016">
        <v>64</v>
      </c>
      <c r="Q13016">
        <v>169</v>
      </c>
      <c r="R13016">
        <v>223</v>
      </c>
      <c r="S13016" t="s">
        <v>25690</v>
      </c>
      <c r="T13016" t="s">
        <v>5998</v>
      </c>
      <c r="U13016" t="s">
        <v>61</v>
      </c>
      <c r="V13016" t="s">
        <v>262</v>
      </c>
      <c r="W13016" t="s">
        <v>4732</v>
      </c>
      <c r="X13016" t="s">
        <v>5923</v>
      </c>
    </row>
    <row r="13017" spans="1:24" x14ac:dyDescent="0.25">
      <c r="A13017" t="s">
        <v>32070</v>
      </c>
      <c r="B13017" t="s">
        <v>32474</v>
      </c>
      <c r="C13017" s="9">
        <v>4421</v>
      </c>
      <c r="D13017" s="10">
        <v>4421</v>
      </c>
      <c r="E13017" s="5">
        <v>0</v>
      </c>
      <c r="F13017" s="11" t="s">
        <v>34339</v>
      </c>
      <c r="G13017" s="8">
        <v>0.14199999999999999</v>
      </c>
      <c r="H13017" s="8">
        <v>0.21199999999999999</v>
      </c>
      <c r="I13017">
        <v>448</v>
      </c>
      <c r="J13017">
        <v>440</v>
      </c>
      <c r="K13017">
        <v>746</v>
      </c>
      <c r="L13017">
        <v>1446</v>
      </c>
      <c r="M13017">
        <v>31</v>
      </c>
      <c r="N13017">
        <v>6</v>
      </c>
      <c r="O13017">
        <v>208</v>
      </c>
      <c r="P13017">
        <v>64</v>
      </c>
      <c r="Q13017">
        <v>169</v>
      </c>
      <c r="R13017">
        <v>223</v>
      </c>
      <c r="S13017" t="s">
        <v>25690</v>
      </c>
      <c r="T13017" t="s">
        <v>5998</v>
      </c>
      <c r="U13017" t="s">
        <v>25712</v>
      </c>
      <c r="V13017" t="s">
        <v>262</v>
      </c>
      <c r="W13017" t="s">
        <v>4732</v>
      </c>
      <c r="X13017" t="s">
        <v>5923</v>
      </c>
    </row>
    <row r="13018" spans="1:24" x14ac:dyDescent="0.25">
      <c r="A13018" t="s">
        <v>32065</v>
      </c>
      <c r="B13018" t="s">
        <v>32471</v>
      </c>
      <c r="C13018" s="9">
        <v>7874</v>
      </c>
      <c r="D13018" s="10">
        <v>7874</v>
      </c>
      <c r="E13018" s="5">
        <v>0</v>
      </c>
      <c r="F13018" s="11" t="s">
        <v>34336</v>
      </c>
      <c r="G13018" s="8">
        <v>0.24199999999999999</v>
      </c>
      <c r="H13018" s="8">
        <v>0.312</v>
      </c>
      <c r="I13018">
        <v>448</v>
      </c>
      <c r="J13018">
        <v>440</v>
      </c>
      <c r="K13018">
        <v>746</v>
      </c>
      <c r="L13018">
        <v>1446</v>
      </c>
      <c r="M13018">
        <v>31</v>
      </c>
      <c r="N13018">
        <v>6</v>
      </c>
      <c r="O13018">
        <v>208</v>
      </c>
      <c r="P13018">
        <v>64</v>
      </c>
      <c r="Q13018">
        <v>169</v>
      </c>
      <c r="R13018">
        <v>223</v>
      </c>
      <c r="S13018" t="s">
        <v>25690</v>
      </c>
      <c r="T13018" t="s">
        <v>5998</v>
      </c>
      <c r="U13018" t="s">
        <v>61</v>
      </c>
      <c r="V13018" t="s">
        <v>262</v>
      </c>
      <c r="W13018" t="s">
        <v>4732</v>
      </c>
      <c r="X13018" t="s">
        <v>5923</v>
      </c>
    </row>
    <row r="13019" spans="1:24" x14ac:dyDescent="0.25">
      <c r="A13019" t="s">
        <v>32071</v>
      </c>
      <c r="B13019" t="s">
        <v>32475</v>
      </c>
      <c r="C13019" s="9">
        <v>4545</v>
      </c>
      <c r="D13019" s="10">
        <v>4545</v>
      </c>
      <c r="E13019" s="5">
        <v>0</v>
      </c>
      <c r="F13019" s="11" t="s">
        <v>34340</v>
      </c>
      <c r="G13019" s="8">
        <v>0.14199999999999999</v>
      </c>
      <c r="H13019" s="8">
        <v>0.21199999999999999</v>
      </c>
      <c r="I13019">
        <v>448</v>
      </c>
      <c r="J13019">
        <v>440</v>
      </c>
      <c r="K13019">
        <v>746</v>
      </c>
      <c r="L13019">
        <v>1446</v>
      </c>
      <c r="M13019">
        <v>31</v>
      </c>
      <c r="N13019">
        <v>6</v>
      </c>
      <c r="O13019">
        <v>208</v>
      </c>
      <c r="P13019">
        <v>64</v>
      </c>
      <c r="Q13019">
        <v>169</v>
      </c>
      <c r="R13019">
        <v>223</v>
      </c>
      <c r="S13019" t="s">
        <v>25690</v>
      </c>
      <c r="T13019" t="s">
        <v>5998</v>
      </c>
      <c r="U13019" t="s">
        <v>25712</v>
      </c>
      <c r="V13019" t="s">
        <v>262</v>
      </c>
      <c r="W13019" t="s">
        <v>4732</v>
      </c>
      <c r="X13019" t="s">
        <v>5923</v>
      </c>
    </row>
    <row r="13020" spans="1:24" x14ac:dyDescent="0.25">
      <c r="A13020" t="s">
        <v>32066</v>
      </c>
      <c r="B13020" t="s">
        <v>32697</v>
      </c>
      <c r="C13020" s="9">
        <v>7511</v>
      </c>
      <c r="D13020" s="10">
        <v>7511</v>
      </c>
      <c r="E13020" s="5">
        <v>0</v>
      </c>
      <c r="F13020" s="11" t="s">
        <v>35169</v>
      </c>
      <c r="G13020" s="8">
        <v>0.24199999999999999</v>
      </c>
      <c r="H13020" s="8">
        <v>0.312</v>
      </c>
      <c r="I13020">
        <v>448</v>
      </c>
      <c r="J13020">
        <v>440</v>
      </c>
      <c r="K13020">
        <v>746</v>
      </c>
      <c r="L13020">
        <v>1446</v>
      </c>
      <c r="M13020">
        <v>31</v>
      </c>
      <c r="N13020">
        <v>6</v>
      </c>
      <c r="O13020">
        <v>208</v>
      </c>
      <c r="P13020">
        <v>64</v>
      </c>
      <c r="Q13020">
        <v>169</v>
      </c>
      <c r="R13020">
        <v>223</v>
      </c>
      <c r="S13020" t="s">
        <v>25690</v>
      </c>
      <c r="T13020" t="s">
        <v>5998</v>
      </c>
      <c r="U13020" t="s">
        <v>61</v>
      </c>
      <c r="V13020" t="s">
        <v>262</v>
      </c>
      <c r="W13020" t="s">
        <v>4732</v>
      </c>
      <c r="X13020" t="s">
        <v>5923</v>
      </c>
    </row>
    <row r="13021" spans="1:24" x14ac:dyDescent="0.25">
      <c r="A13021" t="s">
        <v>32072</v>
      </c>
      <c r="B13021" t="s">
        <v>32476</v>
      </c>
      <c r="C13021" s="9">
        <v>4934</v>
      </c>
      <c r="D13021" s="10">
        <v>4934</v>
      </c>
      <c r="E13021" s="5">
        <v>0</v>
      </c>
      <c r="F13021" s="11" t="s">
        <v>35171</v>
      </c>
      <c r="G13021" s="8">
        <v>0.14199999999999999</v>
      </c>
      <c r="H13021" s="8">
        <v>0.21199999999999999</v>
      </c>
      <c r="I13021">
        <v>448</v>
      </c>
      <c r="J13021">
        <v>440</v>
      </c>
      <c r="K13021">
        <v>746</v>
      </c>
      <c r="L13021">
        <v>1446</v>
      </c>
      <c r="M13021">
        <v>31</v>
      </c>
      <c r="N13021">
        <v>6</v>
      </c>
      <c r="O13021">
        <v>208</v>
      </c>
      <c r="P13021">
        <v>64</v>
      </c>
      <c r="Q13021">
        <v>169</v>
      </c>
      <c r="R13021">
        <v>223</v>
      </c>
      <c r="S13021" t="s">
        <v>25690</v>
      </c>
      <c r="T13021" t="s">
        <v>5998</v>
      </c>
      <c r="U13021" t="s">
        <v>25712</v>
      </c>
      <c r="V13021" t="s">
        <v>262</v>
      </c>
      <c r="W13021" t="s">
        <v>4732</v>
      </c>
      <c r="X13021" t="s">
        <v>5923</v>
      </c>
    </row>
    <row r="13022" spans="1:24" x14ac:dyDescent="0.25">
      <c r="A13022" t="s">
        <v>24874</v>
      </c>
      <c r="B13022" t="s">
        <v>26353</v>
      </c>
      <c r="C13022" s="9">
        <v>2177</v>
      </c>
      <c r="D13022" s="10">
        <v>2177</v>
      </c>
      <c r="E13022" s="5">
        <v>0</v>
      </c>
      <c r="F13022" s="11" t="s">
        <v>28158</v>
      </c>
      <c r="G13022" s="8">
        <v>0.24199999999999999</v>
      </c>
      <c r="H13022" s="8">
        <v>0.312</v>
      </c>
      <c r="I13022">
        <v>448</v>
      </c>
      <c r="J13022">
        <v>440</v>
      </c>
      <c r="K13022">
        <v>746</v>
      </c>
      <c r="L13022">
        <v>1446</v>
      </c>
      <c r="M13022">
        <v>31</v>
      </c>
      <c r="N13022">
        <v>6</v>
      </c>
      <c r="O13022">
        <v>208</v>
      </c>
      <c r="P13022">
        <v>64</v>
      </c>
      <c r="Q13022">
        <v>169</v>
      </c>
      <c r="R13022">
        <v>223</v>
      </c>
      <c r="S13022" t="s">
        <v>25690</v>
      </c>
      <c r="T13022" t="s">
        <v>5998</v>
      </c>
      <c r="U13022" t="s">
        <v>61</v>
      </c>
      <c r="V13022" t="s">
        <v>262</v>
      </c>
      <c r="W13022" t="s">
        <v>4732</v>
      </c>
      <c r="X13022" t="s">
        <v>5923</v>
      </c>
    </row>
    <row r="13023" spans="1:24" x14ac:dyDescent="0.25">
      <c r="A13023" t="s">
        <v>24875</v>
      </c>
      <c r="B13023" t="s">
        <v>25240</v>
      </c>
      <c r="C13023" s="9">
        <v>837</v>
      </c>
      <c r="D13023" s="10">
        <v>837</v>
      </c>
      <c r="E13023" s="5">
        <v>0</v>
      </c>
      <c r="F13023" s="11" t="s">
        <v>28882</v>
      </c>
      <c r="G13023" s="8">
        <v>0.24199999999999999</v>
      </c>
      <c r="H13023" s="8">
        <v>0.312</v>
      </c>
      <c r="I13023">
        <v>448</v>
      </c>
      <c r="J13023">
        <v>440</v>
      </c>
      <c r="K13023">
        <v>746</v>
      </c>
      <c r="L13023">
        <v>1446</v>
      </c>
      <c r="M13023">
        <v>31</v>
      </c>
      <c r="N13023">
        <v>6</v>
      </c>
      <c r="O13023">
        <v>208</v>
      </c>
      <c r="P13023">
        <v>64</v>
      </c>
      <c r="Q13023">
        <v>169</v>
      </c>
      <c r="R13023">
        <v>223</v>
      </c>
      <c r="S13023" t="s">
        <v>25690</v>
      </c>
      <c r="T13023" t="s">
        <v>5998</v>
      </c>
      <c r="U13023" t="s">
        <v>61</v>
      </c>
      <c r="V13023" t="s">
        <v>262</v>
      </c>
      <c r="W13023" t="s">
        <v>4732</v>
      </c>
      <c r="X13023" t="s">
        <v>5923</v>
      </c>
    </row>
    <row r="13024" spans="1:24" x14ac:dyDescent="0.25">
      <c r="A13024" t="s">
        <v>32073</v>
      </c>
      <c r="B13024" t="s">
        <v>32477</v>
      </c>
      <c r="C13024" s="9">
        <v>6784</v>
      </c>
      <c r="D13024" s="10">
        <v>6784</v>
      </c>
      <c r="E13024" s="5">
        <v>0</v>
      </c>
      <c r="F13024" s="11" t="s">
        <v>34341</v>
      </c>
      <c r="G13024" s="8">
        <v>0.54200000000000004</v>
      </c>
      <c r="H13024" s="8">
        <v>0.60499999999999998</v>
      </c>
      <c r="I13024">
        <v>448</v>
      </c>
      <c r="J13024">
        <v>440</v>
      </c>
      <c r="K13024">
        <v>746</v>
      </c>
      <c r="L13024">
        <v>1446</v>
      </c>
      <c r="M13024">
        <v>31</v>
      </c>
      <c r="N13024">
        <v>148</v>
      </c>
      <c r="O13024">
        <v>208</v>
      </c>
      <c r="P13024">
        <v>60</v>
      </c>
      <c r="Q13024">
        <v>148</v>
      </c>
      <c r="R13024">
        <v>208</v>
      </c>
      <c r="S13024" t="s">
        <v>25690</v>
      </c>
      <c r="T13024" t="s">
        <v>5998</v>
      </c>
      <c r="U13024" t="s">
        <v>423</v>
      </c>
      <c r="V13024" t="s">
        <v>262</v>
      </c>
      <c r="W13024" t="s">
        <v>4732</v>
      </c>
      <c r="X13024" t="s">
        <v>5923</v>
      </c>
    </row>
    <row r="13025" spans="1:24" x14ac:dyDescent="0.25">
      <c r="A13025" t="s">
        <v>33899</v>
      </c>
      <c r="B13025" t="s">
        <v>34948</v>
      </c>
      <c r="C13025" s="9">
        <v>3734</v>
      </c>
      <c r="D13025" s="10">
        <v>3734</v>
      </c>
      <c r="E13025" s="5">
        <v>0</v>
      </c>
      <c r="F13025" s="11" t="s">
        <v>34918</v>
      </c>
      <c r="G13025" s="8">
        <v>0.33700000000000002</v>
      </c>
      <c r="H13025" s="8">
        <v>0.41899999999999998</v>
      </c>
      <c r="I13025">
        <v>448</v>
      </c>
      <c r="J13025">
        <v>440</v>
      </c>
      <c r="K13025">
        <v>746</v>
      </c>
      <c r="L13025">
        <v>1446</v>
      </c>
      <c r="M13025">
        <v>31</v>
      </c>
      <c r="N13025">
        <v>208</v>
      </c>
      <c r="O13025">
        <v>148</v>
      </c>
      <c r="P13025">
        <v>64</v>
      </c>
      <c r="Q13025">
        <v>169</v>
      </c>
      <c r="R13025">
        <v>223</v>
      </c>
      <c r="S13025" t="s">
        <v>25690</v>
      </c>
      <c r="T13025" t="s">
        <v>5998</v>
      </c>
      <c r="U13025" t="s">
        <v>61</v>
      </c>
      <c r="V13025" t="s">
        <v>262</v>
      </c>
      <c r="W13025" t="s">
        <v>4732</v>
      </c>
      <c r="X13025" t="s">
        <v>5923</v>
      </c>
    </row>
    <row r="13026" spans="1:24" x14ac:dyDescent="0.25">
      <c r="A13026" t="s">
        <v>32074</v>
      </c>
      <c r="B13026" t="s">
        <v>32477</v>
      </c>
      <c r="C13026" s="9">
        <v>6784</v>
      </c>
      <c r="D13026" s="10">
        <v>6784</v>
      </c>
      <c r="E13026" s="5">
        <v>0</v>
      </c>
      <c r="F13026" s="11" t="s">
        <v>34342</v>
      </c>
      <c r="G13026" s="8">
        <v>0.54200000000000004</v>
      </c>
      <c r="H13026" s="8">
        <v>0.60499999999999998</v>
      </c>
      <c r="I13026">
        <v>448</v>
      </c>
      <c r="J13026">
        <v>440</v>
      </c>
      <c r="K13026">
        <v>746</v>
      </c>
      <c r="L13026">
        <v>1446</v>
      </c>
      <c r="M13026">
        <v>31</v>
      </c>
      <c r="N13026">
        <v>148</v>
      </c>
      <c r="O13026">
        <v>208</v>
      </c>
      <c r="P13026">
        <v>60</v>
      </c>
      <c r="Q13026">
        <v>148</v>
      </c>
      <c r="R13026">
        <v>208</v>
      </c>
      <c r="S13026" t="s">
        <v>25690</v>
      </c>
      <c r="T13026" t="s">
        <v>5998</v>
      </c>
      <c r="U13026" t="s">
        <v>423</v>
      </c>
      <c r="V13026" t="s">
        <v>262</v>
      </c>
      <c r="W13026" t="s">
        <v>4732</v>
      </c>
      <c r="X13026" t="s">
        <v>5923</v>
      </c>
    </row>
    <row r="13027" spans="1:24" x14ac:dyDescent="0.25">
      <c r="A13027" t="s">
        <v>33898</v>
      </c>
      <c r="B13027" t="s">
        <v>34948</v>
      </c>
      <c r="C13027" s="9">
        <v>3734</v>
      </c>
      <c r="D13027" s="10">
        <v>3734</v>
      </c>
      <c r="E13027" s="5">
        <v>0</v>
      </c>
      <c r="F13027" s="11" t="s">
        <v>34917</v>
      </c>
      <c r="G13027" s="8">
        <v>0.33700000000000002</v>
      </c>
      <c r="H13027" s="8">
        <v>0.41899999999999998</v>
      </c>
      <c r="I13027">
        <v>448</v>
      </c>
      <c r="J13027">
        <v>440</v>
      </c>
      <c r="K13027">
        <v>746</v>
      </c>
      <c r="L13027">
        <v>1446</v>
      </c>
      <c r="M13027">
        <v>31</v>
      </c>
      <c r="N13027">
        <v>208</v>
      </c>
      <c r="O13027">
        <v>148</v>
      </c>
      <c r="P13027">
        <v>64</v>
      </c>
      <c r="Q13027">
        <v>169</v>
      </c>
      <c r="R13027">
        <v>223</v>
      </c>
      <c r="S13027" t="s">
        <v>25690</v>
      </c>
      <c r="T13027" t="s">
        <v>5998</v>
      </c>
      <c r="U13027" t="s">
        <v>61</v>
      </c>
      <c r="V13027" t="s">
        <v>262</v>
      </c>
      <c r="W13027" t="s">
        <v>4732</v>
      </c>
      <c r="X13027" t="s">
        <v>5923</v>
      </c>
    </row>
    <row r="13028" spans="1:24" x14ac:dyDescent="0.25">
      <c r="A13028" t="s">
        <v>32076</v>
      </c>
      <c r="B13028" t="s">
        <v>32479</v>
      </c>
      <c r="C13028" s="9">
        <v>8873</v>
      </c>
      <c r="D13028" s="10">
        <v>8873</v>
      </c>
      <c r="E13028" s="5">
        <v>0</v>
      </c>
      <c r="F13028" s="11" t="s">
        <v>34344</v>
      </c>
      <c r="G13028" s="8">
        <v>0.67200000000000004</v>
      </c>
      <c r="H13028" s="8">
        <v>0.754</v>
      </c>
      <c r="I13028">
        <v>448</v>
      </c>
      <c r="J13028">
        <v>440</v>
      </c>
      <c r="K13028">
        <v>746</v>
      </c>
      <c r="L13028">
        <v>1446</v>
      </c>
      <c r="M13028">
        <v>31</v>
      </c>
      <c r="N13028">
        <v>6</v>
      </c>
      <c r="O13028">
        <v>208</v>
      </c>
      <c r="P13028">
        <v>64</v>
      </c>
      <c r="Q13028">
        <v>169</v>
      </c>
      <c r="R13028">
        <v>223</v>
      </c>
      <c r="S13028" t="s">
        <v>25690</v>
      </c>
      <c r="T13028" t="s">
        <v>5998</v>
      </c>
      <c r="U13028" t="s">
        <v>423</v>
      </c>
      <c r="V13028" t="s">
        <v>262</v>
      </c>
      <c r="W13028" t="s">
        <v>4732</v>
      </c>
      <c r="X13028" t="s">
        <v>5923</v>
      </c>
    </row>
    <row r="13029" spans="1:24" x14ac:dyDescent="0.25">
      <c r="A13029" t="s">
        <v>33893</v>
      </c>
      <c r="B13029" t="s">
        <v>34923</v>
      </c>
      <c r="C13029" s="9">
        <v>5590</v>
      </c>
      <c r="D13029" s="10">
        <v>5590</v>
      </c>
      <c r="E13029" s="5">
        <v>0</v>
      </c>
      <c r="F13029" s="11">
        <v>7612738150198</v>
      </c>
      <c r="G13029" s="8">
        <v>0.55600000000000005</v>
      </c>
      <c r="H13029" s="8">
        <v>0.626</v>
      </c>
      <c r="I13029">
        <v>900</v>
      </c>
      <c r="J13029">
        <v>440</v>
      </c>
      <c r="K13029">
        <v>746</v>
      </c>
      <c r="L13029">
        <v>1446</v>
      </c>
      <c r="M13029">
        <v>31</v>
      </c>
      <c r="N13029">
        <v>6</v>
      </c>
      <c r="O13029">
        <v>208</v>
      </c>
      <c r="P13029">
        <v>20</v>
      </c>
      <c r="Q13029">
        <v>165</v>
      </c>
      <c r="R13029">
        <v>245</v>
      </c>
      <c r="S13029" t="s">
        <v>25690</v>
      </c>
      <c r="T13029" t="s">
        <v>5998</v>
      </c>
      <c r="U13029" t="s">
        <v>423</v>
      </c>
      <c r="V13029" t="s">
        <v>262</v>
      </c>
      <c r="W13029" t="s">
        <v>4732</v>
      </c>
      <c r="X13029" t="s">
        <v>5923</v>
      </c>
    </row>
    <row r="13030" spans="1:24" x14ac:dyDescent="0.25">
      <c r="A13030" t="s">
        <v>32078</v>
      </c>
      <c r="B13030" t="s">
        <v>32481</v>
      </c>
      <c r="C13030" s="9">
        <v>8873</v>
      </c>
      <c r="D13030" s="10">
        <v>8873</v>
      </c>
      <c r="E13030" s="5">
        <v>0</v>
      </c>
      <c r="F13030" s="11" t="s">
        <v>34346</v>
      </c>
      <c r="G13030" s="8">
        <v>0.67200000000000004</v>
      </c>
      <c r="H13030" s="8">
        <v>0.754</v>
      </c>
      <c r="I13030">
        <v>448</v>
      </c>
      <c r="J13030">
        <v>440</v>
      </c>
      <c r="K13030">
        <v>746</v>
      </c>
      <c r="L13030">
        <v>1446</v>
      </c>
      <c r="M13030">
        <v>31</v>
      </c>
      <c r="N13030">
        <v>6</v>
      </c>
      <c r="O13030">
        <v>208</v>
      </c>
      <c r="P13030">
        <v>64</v>
      </c>
      <c r="Q13030">
        <v>169</v>
      </c>
      <c r="R13030">
        <v>223</v>
      </c>
      <c r="S13030" t="s">
        <v>25690</v>
      </c>
      <c r="T13030" t="s">
        <v>5998</v>
      </c>
      <c r="U13030" t="s">
        <v>423</v>
      </c>
      <c r="V13030" t="s">
        <v>262</v>
      </c>
      <c r="W13030" t="s">
        <v>4732</v>
      </c>
      <c r="X13030" t="s">
        <v>5923</v>
      </c>
    </row>
    <row r="13031" spans="1:24" x14ac:dyDescent="0.25">
      <c r="A13031" t="s">
        <v>33894</v>
      </c>
      <c r="B13031" t="s">
        <v>34923</v>
      </c>
      <c r="C13031" s="9">
        <v>5590</v>
      </c>
      <c r="D13031" s="10">
        <v>5590</v>
      </c>
      <c r="E13031" s="5">
        <v>0</v>
      </c>
      <c r="F13031" s="11">
        <v>7612738150211</v>
      </c>
      <c r="G13031" s="8">
        <v>0.55600000000000005</v>
      </c>
      <c r="H13031" s="8">
        <v>0.626</v>
      </c>
      <c r="I13031">
        <v>900</v>
      </c>
      <c r="J13031">
        <v>440</v>
      </c>
      <c r="K13031">
        <v>746</v>
      </c>
      <c r="L13031">
        <v>1446</v>
      </c>
      <c r="M13031">
        <v>31</v>
      </c>
      <c r="N13031">
        <v>6</v>
      </c>
      <c r="O13031">
        <v>208</v>
      </c>
      <c r="P13031">
        <v>20</v>
      </c>
      <c r="Q13031">
        <v>165</v>
      </c>
      <c r="R13031">
        <v>245</v>
      </c>
      <c r="S13031" t="s">
        <v>25690</v>
      </c>
      <c r="T13031" t="s">
        <v>5998</v>
      </c>
      <c r="U13031" t="s">
        <v>423</v>
      </c>
      <c r="V13031" t="s">
        <v>262</v>
      </c>
      <c r="W13031" t="s">
        <v>4732</v>
      </c>
      <c r="X13031" t="s">
        <v>5923</v>
      </c>
    </row>
    <row r="13032" spans="1:24" x14ac:dyDescent="0.25">
      <c r="A13032" t="s">
        <v>32080</v>
      </c>
      <c r="B13032" t="s">
        <v>32483</v>
      </c>
      <c r="C13032" s="9">
        <v>8873</v>
      </c>
      <c r="D13032" s="10">
        <v>8873</v>
      </c>
      <c r="E13032" s="5">
        <v>0</v>
      </c>
      <c r="F13032" s="11" t="s">
        <v>34348</v>
      </c>
      <c r="G13032" s="8">
        <v>0.67200000000000004</v>
      </c>
      <c r="H13032" s="8">
        <v>0.754</v>
      </c>
      <c r="I13032">
        <v>448</v>
      </c>
      <c r="J13032">
        <v>440</v>
      </c>
      <c r="K13032">
        <v>746</v>
      </c>
      <c r="L13032">
        <v>1446</v>
      </c>
      <c r="M13032">
        <v>31</v>
      </c>
      <c r="N13032">
        <v>6</v>
      </c>
      <c r="O13032">
        <v>208</v>
      </c>
      <c r="P13032">
        <v>64</v>
      </c>
      <c r="Q13032">
        <v>169</v>
      </c>
      <c r="R13032">
        <v>223</v>
      </c>
      <c r="S13032" t="s">
        <v>25690</v>
      </c>
      <c r="T13032" t="s">
        <v>5998</v>
      </c>
      <c r="U13032" t="s">
        <v>423</v>
      </c>
      <c r="V13032" t="s">
        <v>262</v>
      </c>
      <c r="W13032" t="s">
        <v>4732</v>
      </c>
      <c r="X13032" t="s">
        <v>5923</v>
      </c>
    </row>
    <row r="13033" spans="1:24" x14ac:dyDescent="0.25">
      <c r="A13033" t="s">
        <v>33895</v>
      </c>
      <c r="B13033" t="s">
        <v>34923</v>
      </c>
      <c r="C13033" s="9">
        <v>6256</v>
      </c>
      <c r="D13033" s="10">
        <v>6256</v>
      </c>
      <c r="E13033" s="5">
        <v>0</v>
      </c>
      <c r="F13033" s="11">
        <v>7612738150235</v>
      </c>
      <c r="G13033" s="8">
        <v>0.55600000000000005</v>
      </c>
      <c r="H13033" s="8">
        <v>0.626</v>
      </c>
      <c r="I13033">
        <v>900</v>
      </c>
      <c r="J13033">
        <v>440</v>
      </c>
      <c r="K13033">
        <v>746</v>
      </c>
      <c r="L13033">
        <v>1446</v>
      </c>
      <c r="M13033">
        <v>31</v>
      </c>
      <c r="N13033">
        <v>6</v>
      </c>
      <c r="O13033">
        <v>208</v>
      </c>
      <c r="P13033">
        <v>20</v>
      </c>
      <c r="Q13033">
        <v>165</v>
      </c>
      <c r="R13033">
        <v>245</v>
      </c>
      <c r="S13033" t="s">
        <v>25690</v>
      </c>
      <c r="T13033" t="s">
        <v>5998</v>
      </c>
      <c r="U13033" t="s">
        <v>423</v>
      </c>
      <c r="V13033" t="s">
        <v>262</v>
      </c>
      <c r="W13033" t="s">
        <v>4732</v>
      </c>
      <c r="X13033" t="s">
        <v>5923</v>
      </c>
    </row>
    <row r="13034" spans="1:24" x14ac:dyDescent="0.25">
      <c r="A13034" t="s">
        <v>32077</v>
      </c>
      <c r="B13034" t="s">
        <v>32480</v>
      </c>
      <c r="C13034" s="9">
        <v>8873</v>
      </c>
      <c r="D13034" s="10">
        <v>8873</v>
      </c>
      <c r="E13034" s="5">
        <v>0</v>
      </c>
      <c r="F13034" s="11" t="s">
        <v>34345</v>
      </c>
      <c r="G13034" s="8">
        <v>0.67200000000000004</v>
      </c>
      <c r="H13034" s="8">
        <v>0.754</v>
      </c>
      <c r="I13034">
        <v>448</v>
      </c>
      <c r="J13034">
        <v>440</v>
      </c>
      <c r="K13034">
        <v>746</v>
      </c>
      <c r="L13034">
        <v>1446</v>
      </c>
      <c r="M13034">
        <v>31</v>
      </c>
      <c r="N13034">
        <v>6</v>
      </c>
      <c r="O13034">
        <v>208</v>
      </c>
      <c r="P13034">
        <v>64</v>
      </c>
      <c r="Q13034">
        <v>169</v>
      </c>
      <c r="R13034">
        <v>223</v>
      </c>
      <c r="S13034" t="s">
        <v>25690</v>
      </c>
      <c r="T13034" t="s">
        <v>5998</v>
      </c>
      <c r="U13034" t="s">
        <v>423</v>
      </c>
      <c r="V13034" t="s">
        <v>262</v>
      </c>
      <c r="W13034" t="s">
        <v>4732</v>
      </c>
      <c r="X13034" t="s">
        <v>5923</v>
      </c>
    </row>
    <row r="13035" spans="1:24" x14ac:dyDescent="0.25">
      <c r="A13035" t="s">
        <v>33896</v>
      </c>
      <c r="B13035" t="s">
        <v>34923</v>
      </c>
      <c r="C13035" s="9">
        <v>6256</v>
      </c>
      <c r="D13035" s="10">
        <v>6256</v>
      </c>
      <c r="E13035" s="5">
        <v>0</v>
      </c>
      <c r="F13035" s="11">
        <v>7612738150204</v>
      </c>
      <c r="G13035" s="8">
        <v>0.55600000000000005</v>
      </c>
      <c r="H13035" s="8">
        <v>0.626</v>
      </c>
      <c r="I13035">
        <v>900</v>
      </c>
      <c r="J13035">
        <v>440</v>
      </c>
      <c r="K13035">
        <v>746</v>
      </c>
      <c r="L13035">
        <v>1446</v>
      </c>
      <c r="M13035">
        <v>31</v>
      </c>
      <c r="N13035">
        <v>6</v>
      </c>
      <c r="O13035">
        <v>208</v>
      </c>
      <c r="P13035">
        <v>20</v>
      </c>
      <c r="Q13035">
        <v>165</v>
      </c>
      <c r="R13035">
        <v>245</v>
      </c>
      <c r="S13035" t="s">
        <v>25690</v>
      </c>
      <c r="T13035" t="s">
        <v>5998</v>
      </c>
      <c r="U13035" t="s">
        <v>423</v>
      </c>
      <c r="V13035" t="s">
        <v>262</v>
      </c>
      <c r="W13035" t="s">
        <v>4732</v>
      </c>
      <c r="X13035" t="s">
        <v>5923</v>
      </c>
    </row>
    <row r="13036" spans="1:24" x14ac:dyDescent="0.25">
      <c r="A13036" t="s">
        <v>32079</v>
      </c>
      <c r="B13036" t="s">
        <v>32482</v>
      </c>
      <c r="C13036" s="9">
        <v>8873</v>
      </c>
      <c r="D13036" s="10">
        <v>8873</v>
      </c>
      <c r="E13036" s="5">
        <v>0</v>
      </c>
      <c r="F13036" s="11" t="s">
        <v>34347</v>
      </c>
      <c r="G13036" s="8">
        <v>0.67200000000000004</v>
      </c>
      <c r="H13036" s="8">
        <v>0.754</v>
      </c>
      <c r="I13036">
        <v>448</v>
      </c>
      <c r="J13036">
        <v>440</v>
      </c>
      <c r="K13036">
        <v>746</v>
      </c>
      <c r="L13036">
        <v>1446</v>
      </c>
      <c r="M13036">
        <v>31</v>
      </c>
      <c r="N13036">
        <v>6</v>
      </c>
      <c r="O13036">
        <v>208</v>
      </c>
      <c r="P13036">
        <v>64</v>
      </c>
      <c r="Q13036">
        <v>169</v>
      </c>
      <c r="R13036">
        <v>223</v>
      </c>
      <c r="S13036" t="s">
        <v>25690</v>
      </c>
      <c r="T13036" t="s">
        <v>5998</v>
      </c>
      <c r="U13036" t="s">
        <v>423</v>
      </c>
      <c r="V13036" t="s">
        <v>262</v>
      </c>
      <c r="W13036" t="s">
        <v>4732</v>
      </c>
      <c r="X13036" t="s">
        <v>5923</v>
      </c>
    </row>
    <row r="13037" spans="1:24" x14ac:dyDescent="0.25">
      <c r="A13037" t="s">
        <v>33897</v>
      </c>
      <c r="B13037" t="s">
        <v>34923</v>
      </c>
      <c r="C13037" s="9">
        <v>5213</v>
      </c>
      <c r="D13037" s="10">
        <v>5213</v>
      </c>
      <c r="E13037" s="5">
        <v>0</v>
      </c>
      <c r="F13037" s="11">
        <v>7612738150228</v>
      </c>
      <c r="G13037" s="8">
        <v>0.55600000000000005</v>
      </c>
      <c r="H13037" s="8">
        <v>0.626</v>
      </c>
      <c r="I13037">
        <v>900</v>
      </c>
      <c r="J13037">
        <v>440</v>
      </c>
      <c r="K13037">
        <v>746</v>
      </c>
      <c r="L13037">
        <v>1446</v>
      </c>
      <c r="M13037">
        <v>31</v>
      </c>
      <c r="N13037">
        <v>6</v>
      </c>
      <c r="O13037">
        <v>208</v>
      </c>
      <c r="P13037">
        <v>20</v>
      </c>
      <c r="Q13037">
        <v>165</v>
      </c>
      <c r="R13037">
        <v>245</v>
      </c>
      <c r="S13037" t="s">
        <v>25690</v>
      </c>
      <c r="T13037" t="s">
        <v>5998</v>
      </c>
      <c r="U13037" t="s">
        <v>423</v>
      </c>
      <c r="V13037" t="s">
        <v>262</v>
      </c>
      <c r="W13037" t="s">
        <v>4732</v>
      </c>
      <c r="X13037" t="s">
        <v>5923</v>
      </c>
    </row>
    <row r="13038" spans="1:24" x14ac:dyDescent="0.25">
      <c r="A13038" t="s">
        <v>32075</v>
      </c>
      <c r="B13038" t="s">
        <v>32478</v>
      </c>
      <c r="C13038" s="9">
        <v>6900</v>
      </c>
      <c r="D13038" s="10">
        <v>6900</v>
      </c>
      <c r="E13038" s="5">
        <v>0</v>
      </c>
      <c r="F13038" s="11" t="s">
        <v>34343</v>
      </c>
      <c r="G13038" s="8">
        <v>0.67200000000000004</v>
      </c>
      <c r="H13038" s="8">
        <v>0.754</v>
      </c>
      <c r="I13038">
        <v>448</v>
      </c>
      <c r="J13038">
        <v>440</v>
      </c>
      <c r="K13038">
        <v>746</v>
      </c>
      <c r="L13038">
        <v>1446</v>
      </c>
      <c r="M13038">
        <v>31</v>
      </c>
      <c r="N13038">
        <v>6</v>
      </c>
      <c r="O13038">
        <v>208</v>
      </c>
      <c r="P13038">
        <v>64</v>
      </c>
      <c r="Q13038">
        <v>169</v>
      </c>
      <c r="R13038">
        <v>223</v>
      </c>
      <c r="S13038" t="s">
        <v>25690</v>
      </c>
      <c r="T13038" t="s">
        <v>5998</v>
      </c>
      <c r="U13038" t="s">
        <v>423</v>
      </c>
      <c r="V13038" t="s">
        <v>262</v>
      </c>
      <c r="W13038" t="s">
        <v>4732</v>
      </c>
      <c r="X13038" t="s">
        <v>5923</v>
      </c>
    </row>
    <row r="13039" spans="1:24" x14ac:dyDescent="0.25">
      <c r="A13039" t="s">
        <v>33892</v>
      </c>
      <c r="B13039" t="s">
        <v>34923</v>
      </c>
      <c r="C13039" s="9">
        <v>2746</v>
      </c>
      <c r="D13039" s="10">
        <v>2746</v>
      </c>
      <c r="E13039" s="5">
        <v>0</v>
      </c>
      <c r="F13039" s="11">
        <v>7612738126445</v>
      </c>
      <c r="G13039" s="8">
        <v>0.55600000000000005</v>
      </c>
      <c r="H13039" s="8">
        <v>0.626</v>
      </c>
      <c r="I13039">
        <v>900</v>
      </c>
      <c r="J13039">
        <v>440</v>
      </c>
      <c r="K13039">
        <v>746</v>
      </c>
      <c r="L13039">
        <v>1446</v>
      </c>
      <c r="M13039">
        <v>31</v>
      </c>
      <c r="N13039">
        <v>6</v>
      </c>
      <c r="O13039">
        <v>208</v>
      </c>
      <c r="P13039">
        <v>20</v>
      </c>
      <c r="Q13039">
        <v>165</v>
      </c>
      <c r="R13039">
        <v>245</v>
      </c>
      <c r="S13039" t="s">
        <v>25690</v>
      </c>
      <c r="T13039" t="s">
        <v>5998</v>
      </c>
      <c r="U13039" t="s">
        <v>423</v>
      </c>
      <c r="V13039" t="s">
        <v>262</v>
      </c>
      <c r="W13039" t="s">
        <v>4732</v>
      </c>
      <c r="X13039" t="s">
        <v>5923</v>
      </c>
    </row>
    <row r="13040" spans="1:24" x14ac:dyDescent="0.25">
      <c r="A13040" t="s">
        <v>32753</v>
      </c>
      <c r="B13040" t="s">
        <v>32867</v>
      </c>
      <c r="C13040" s="9">
        <v>15749</v>
      </c>
      <c r="D13040" s="10">
        <v>15749</v>
      </c>
      <c r="E13040" s="5">
        <v>0</v>
      </c>
      <c r="F13040" s="11" t="s">
        <v>34349</v>
      </c>
      <c r="G13040" s="8">
        <v>1.1080000000000001</v>
      </c>
      <c r="H13040" s="8">
        <v>1.42</v>
      </c>
      <c r="I13040">
        <v>80</v>
      </c>
      <c r="J13040">
        <v>440</v>
      </c>
      <c r="K13040">
        <v>746</v>
      </c>
      <c r="L13040">
        <v>1446</v>
      </c>
      <c r="M13040">
        <v>31</v>
      </c>
      <c r="N13040">
        <v>7</v>
      </c>
      <c r="O13040">
        <v>203</v>
      </c>
      <c r="P13040">
        <v>188</v>
      </c>
      <c r="Q13040">
        <v>221</v>
      </c>
      <c r="R13040">
        <v>225</v>
      </c>
      <c r="S13040" t="s">
        <v>25690</v>
      </c>
      <c r="T13040" t="s">
        <v>5998</v>
      </c>
      <c r="U13040" t="s">
        <v>34941</v>
      </c>
      <c r="V13040" t="s">
        <v>262</v>
      </c>
      <c r="W13040" t="s">
        <v>4732</v>
      </c>
      <c r="X13040" t="s">
        <v>5923</v>
      </c>
    </row>
    <row r="13041" spans="1:24" x14ac:dyDescent="0.25">
      <c r="A13041" t="s">
        <v>32752</v>
      </c>
      <c r="B13041" t="s">
        <v>32868</v>
      </c>
      <c r="C13041" s="9">
        <v>15749</v>
      </c>
      <c r="D13041" s="10">
        <v>15749</v>
      </c>
      <c r="E13041" s="5">
        <v>0</v>
      </c>
      <c r="F13041" s="11" t="s">
        <v>34350</v>
      </c>
      <c r="G13041" s="8">
        <v>1.1080000000000001</v>
      </c>
      <c r="H13041" s="8">
        <v>1.42</v>
      </c>
      <c r="I13041">
        <v>80</v>
      </c>
      <c r="J13041">
        <v>440</v>
      </c>
      <c r="K13041">
        <v>746</v>
      </c>
      <c r="L13041">
        <v>1446</v>
      </c>
      <c r="M13041">
        <v>31</v>
      </c>
      <c r="N13041">
        <v>7</v>
      </c>
      <c r="O13041">
        <v>203</v>
      </c>
      <c r="P13041">
        <v>188</v>
      </c>
      <c r="Q13041">
        <v>221</v>
      </c>
      <c r="R13041">
        <v>225</v>
      </c>
      <c r="S13041" t="s">
        <v>25690</v>
      </c>
      <c r="T13041" t="s">
        <v>5998</v>
      </c>
      <c r="U13041" t="s">
        <v>34941</v>
      </c>
      <c r="V13041" t="s">
        <v>262</v>
      </c>
      <c r="W13041" t="s">
        <v>4732</v>
      </c>
      <c r="X13041" t="s">
        <v>5923</v>
      </c>
    </row>
    <row r="13042" spans="1:24" x14ac:dyDescent="0.25">
      <c r="A13042" t="s">
        <v>32751</v>
      </c>
      <c r="B13042" t="s">
        <v>32869</v>
      </c>
      <c r="C13042" s="9">
        <v>16112</v>
      </c>
      <c r="D13042" s="10">
        <v>16112</v>
      </c>
      <c r="E13042" s="5">
        <v>0</v>
      </c>
      <c r="F13042" s="11" t="s">
        <v>35172</v>
      </c>
      <c r="G13042" s="8">
        <v>0.98499999999999999</v>
      </c>
      <c r="H13042" s="8">
        <v>1.35</v>
      </c>
      <c r="I13042">
        <v>80</v>
      </c>
      <c r="J13042">
        <v>440</v>
      </c>
      <c r="K13042">
        <v>746</v>
      </c>
      <c r="L13042">
        <v>1446</v>
      </c>
      <c r="M13042">
        <v>31</v>
      </c>
      <c r="N13042">
        <v>44</v>
      </c>
      <c r="O13042">
        <v>203</v>
      </c>
      <c r="P13042">
        <v>188</v>
      </c>
      <c r="Q13042">
        <v>221</v>
      </c>
      <c r="R13042">
        <v>225</v>
      </c>
      <c r="S13042" t="s">
        <v>25690</v>
      </c>
      <c r="T13042" t="s">
        <v>5998</v>
      </c>
      <c r="U13042" t="s">
        <v>34941</v>
      </c>
      <c r="V13042" t="s">
        <v>262</v>
      </c>
      <c r="W13042" t="s">
        <v>4732</v>
      </c>
      <c r="X13042" t="s">
        <v>5923</v>
      </c>
    </row>
    <row r="13043" spans="1:24" x14ac:dyDescent="0.25">
      <c r="A13043" t="s">
        <v>34967</v>
      </c>
      <c r="B13043" t="s">
        <v>34972</v>
      </c>
      <c r="C13043" s="9">
        <v>16112</v>
      </c>
      <c r="D13043" s="10">
        <v>16112</v>
      </c>
      <c r="E13043" s="5">
        <v>0</v>
      </c>
      <c r="F13043" s="11" t="s">
        <v>35562</v>
      </c>
      <c r="G13043" s="8">
        <v>0.98499999999999999</v>
      </c>
      <c r="H13043" s="8">
        <v>1.35</v>
      </c>
      <c r="I13043">
        <v>80</v>
      </c>
      <c r="J13043">
        <v>440</v>
      </c>
      <c r="K13043">
        <v>746</v>
      </c>
      <c r="L13043">
        <v>1446</v>
      </c>
      <c r="M13043">
        <v>31</v>
      </c>
      <c r="N13043">
        <v>44</v>
      </c>
      <c r="O13043">
        <v>203</v>
      </c>
      <c r="P13043">
        <v>188</v>
      </c>
      <c r="Q13043">
        <v>221</v>
      </c>
      <c r="R13043">
        <v>225</v>
      </c>
      <c r="S13043" t="s">
        <v>25690</v>
      </c>
      <c r="T13043" t="s">
        <v>5998</v>
      </c>
      <c r="U13043" t="s">
        <v>34941</v>
      </c>
      <c r="V13043" t="s">
        <v>262</v>
      </c>
      <c r="W13043" t="s">
        <v>4732</v>
      </c>
      <c r="X13043" t="s">
        <v>5923</v>
      </c>
    </row>
    <row r="13044" spans="1:24" x14ac:dyDescent="0.25">
      <c r="A13044" t="s">
        <v>32749</v>
      </c>
      <c r="B13044" t="s">
        <v>32870</v>
      </c>
      <c r="C13044" s="9">
        <v>7270</v>
      </c>
      <c r="D13044" s="10">
        <v>7270</v>
      </c>
      <c r="E13044" s="5">
        <v>0</v>
      </c>
      <c r="F13044" s="11" t="s">
        <v>34352</v>
      </c>
      <c r="G13044" s="8">
        <v>0.85599999999999998</v>
      </c>
      <c r="H13044" s="8">
        <v>0.91900000000000004</v>
      </c>
      <c r="I13044">
        <v>448</v>
      </c>
      <c r="J13044">
        <v>440</v>
      </c>
      <c r="K13044">
        <v>746</v>
      </c>
      <c r="L13044">
        <v>1446</v>
      </c>
      <c r="M13044">
        <v>31</v>
      </c>
      <c r="N13044">
        <v>10</v>
      </c>
      <c r="O13044">
        <v>202</v>
      </c>
      <c r="P13044">
        <v>64</v>
      </c>
      <c r="Q13044">
        <v>169</v>
      </c>
      <c r="R13044">
        <v>223</v>
      </c>
      <c r="S13044" t="s">
        <v>25690</v>
      </c>
      <c r="T13044" t="s">
        <v>5998</v>
      </c>
      <c r="U13044" t="s">
        <v>423</v>
      </c>
      <c r="V13044" t="s">
        <v>262</v>
      </c>
      <c r="W13044" t="s">
        <v>4732</v>
      </c>
      <c r="X13044" t="s">
        <v>5923</v>
      </c>
    </row>
    <row r="13045" spans="1:24" x14ac:dyDescent="0.25">
      <c r="A13045" t="s">
        <v>32750</v>
      </c>
      <c r="B13045" t="s">
        <v>32870</v>
      </c>
      <c r="C13045" s="9">
        <v>4846</v>
      </c>
      <c r="D13045" s="10">
        <v>4846</v>
      </c>
      <c r="E13045" s="5">
        <v>0</v>
      </c>
      <c r="F13045" s="11" t="s">
        <v>34351</v>
      </c>
      <c r="G13045" s="8">
        <v>0.85599999999999998</v>
      </c>
      <c r="H13045" s="8">
        <v>0.91900000000000004</v>
      </c>
      <c r="I13045">
        <v>448</v>
      </c>
      <c r="J13045">
        <v>440</v>
      </c>
      <c r="K13045">
        <v>746</v>
      </c>
      <c r="L13045">
        <v>1446</v>
      </c>
      <c r="M13045">
        <v>31</v>
      </c>
      <c r="N13045">
        <v>10</v>
      </c>
      <c r="O13045">
        <v>202</v>
      </c>
      <c r="P13045">
        <v>64</v>
      </c>
      <c r="Q13045">
        <v>169</v>
      </c>
      <c r="R13045">
        <v>223</v>
      </c>
      <c r="S13045" t="s">
        <v>25690</v>
      </c>
      <c r="T13045" t="s">
        <v>5998</v>
      </c>
      <c r="U13045" t="s">
        <v>423</v>
      </c>
      <c r="V13045" t="s">
        <v>262</v>
      </c>
      <c r="W13045" t="s">
        <v>4732</v>
      </c>
      <c r="X13045" t="s">
        <v>5923</v>
      </c>
    </row>
    <row r="13046" spans="1:24" x14ac:dyDescent="0.25">
      <c r="A13046" t="s">
        <v>24876</v>
      </c>
      <c r="B13046" t="s">
        <v>26354</v>
      </c>
      <c r="C13046" s="9">
        <v>2896</v>
      </c>
      <c r="D13046" s="10">
        <v>2896</v>
      </c>
      <c r="E13046" s="5">
        <v>0</v>
      </c>
      <c r="F13046" s="11" t="s">
        <v>28159</v>
      </c>
      <c r="G13046" s="8">
        <v>0.26700000000000002</v>
      </c>
      <c r="H13046" s="8">
        <v>0.33</v>
      </c>
      <c r="I13046">
        <v>448</v>
      </c>
      <c r="J13046">
        <v>440</v>
      </c>
      <c r="K13046">
        <v>746</v>
      </c>
      <c r="L13046">
        <v>1446</v>
      </c>
      <c r="M13046">
        <v>31</v>
      </c>
      <c r="N13046">
        <v>145</v>
      </c>
      <c r="O13046">
        <v>125</v>
      </c>
      <c r="P13046">
        <v>26</v>
      </c>
      <c r="Q13046">
        <v>145</v>
      </c>
      <c r="R13046">
        <v>125</v>
      </c>
      <c r="S13046" t="s">
        <v>25690</v>
      </c>
      <c r="T13046" t="s">
        <v>5998</v>
      </c>
      <c r="U13046" t="s">
        <v>61</v>
      </c>
      <c r="V13046" t="s">
        <v>262</v>
      </c>
      <c r="W13046" t="s">
        <v>4732</v>
      </c>
      <c r="X13046" t="s">
        <v>5923</v>
      </c>
    </row>
    <row r="13047" spans="1:24" x14ac:dyDescent="0.25">
      <c r="A13047" t="s">
        <v>29036</v>
      </c>
      <c r="B13047" t="s">
        <v>29039</v>
      </c>
      <c r="C13047" s="9">
        <v>5249</v>
      </c>
      <c r="D13047" s="10">
        <v>5249</v>
      </c>
      <c r="E13047" s="5">
        <v>0</v>
      </c>
      <c r="F13047" s="11">
        <v>7612738028299</v>
      </c>
      <c r="G13047" s="8">
        <v>0.26700000000000002</v>
      </c>
      <c r="H13047" s="8">
        <v>0.33</v>
      </c>
      <c r="I13047">
        <v>448</v>
      </c>
      <c r="J13047">
        <v>440</v>
      </c>
      <c r="K13047">
        <v>746</v>
      </c>
      <c r="L13047">
        <v>1446</v>
      </c>
      <c r="M13047">
        <v>31</v>
      </c>
      <c r="N13047">
        <v>145</v>
      </c>
      <c r="O13047">
        <v>125</v>
      </c>
      <c r="P13047">
        <v>26</v>
      </c>
      <c r="Q13047">
        <v>145</v>
      </c>
      <c r="R13047">
        <v>125</v>
      </c>
      <c r="S13047" t="s">
        <v>25690</v>
      </c>
      <c r="T13047" t="s">
        <v>5998</v>
      </c>
      <c r="U13047">
        <v>39229000</v>
      </c>
      <c r="V13047" t="s">
        <v>262</v>
      </c>
      <c r="W13047" t="s">
        <v>4732</v>
      </c>
      <c r="X13047" t="s">
        <v>5923</v>
      </c>
    </row>
    <row r="13048" spans="1:24" x14ac:dyDescent="0.25">
      <c r="A13048" t="s">
        <v>29037</v>
      </c>
      <c r="B13048" t="s">
        <v>29040</v>
      </c>
      <c r="C13048" s="9">
        <v>4286</v>
      </c>
      <c r="D13048" s="10">
        <v>4286</v>
      </c>
      <c r="E13048" s="5">
        <v>0</v>
      </c>
      <c r="F13048" s="11">
        <v>7612738028305</v>
      </c>
      <c r="G13048" s="8">
        <v>0.26700000000000002</v>
      </c>
      <c r="H13048" s="8">
        <v>0.33</v>
      </c>
      <c r="I13048">
        <v>448</v>
      </c>
      <c r="J13048">
        <v>440</v>
      </c>
      <c r="K13048">
        <v>746</v>
      </c>
      <c r="L13048">
        <v>1446</v>
      </c>
      <c r="M13048">
        <v>31</v>
      </c>
      <c r="N13048">
        <v>145</v>
      </c>
      <c r="O13048">
        <v>125</v>
      </c>
      <c r="P13048">
        <v>26</v>
      </c>
      <c r="Q13048">
        <v>145</v>
      </c>
      <c r="R13048">
        <v>125</v>
      </c>
      <c r="S13048" t="s">
        <v>25690</v>
      </c>
      <c r="T13048" t="s">
        <v>5998</v>
      </c>
      <c r="U13048">
        <v>39229000</v>
      </c>
      <c r="V13048" t="s">
        <v>262</v>
      </c>
      <c r="W13048" t="s">
        <v>4732</v>
      </c>
      <c r="X13048" t="s">
        <v>5923</v>
      </c>
    </row>
    <row r="13049" spans="1:24" x14ac:dyDescent="0.25">
      <c r="A13049" t="s">
        <v>29038</v>
      </c>
      <c r="B13049" t="s">
        <v>29041</v>
      </c>
      <c r="C13049" s="9">
        <v>3475</v>
      </c>
      <c r="D13049" s="10">
        <v>3475</v>
      </c>
      <c r="E13049" s="5">
        <v>0</v>
      </c>
      <c r="F13049" s="11">
        <v>7612738028312</v>
      </c>
      <c r="G13049" s="8">
        <v>0.26700000000000002</v>
      </c>
      <c r="H13049" s="8">
        <v>0.33</v>
      </c>
      <c r="I13049">
        <v>448</v>
      </c>
      <c r="J13049">
        <v>440</v>
      </c>
      <c r="K13049">
        <v>746</v>
      </c>
      <c r="L13049">
        <v>1446</v>
      </c>
      <c r="M13049">
        <v>31</v>
      </c>
      <c r="N13049">
        <v>145</v>
      </c>
      <c r="O13049">
        <v>125</v>
      </c>
      <c r="P13049">
        <v>26</v>
      </c>
      <c r="Q13049">
        <v>145</v>
      </c>
      <c r="R13049">
        <v>125</v>
      </c>
      <c r="S13049" t="s">
        <v>25690</v>
      </c>
      <c r="T13049" t="s">
        <v>5998</v>
      </c>
      <c r="U13049">
        <v>39229000</v>
      </c>
      <c r="V13049" t="s">
        <v>262</v>
      </c>
      <c r="W13049" t="s">
        <v>4732</v>
      </c>
      <c r="X13049" t="s">
        <v>5923</v>
      </c>
    </row>
    <row r="13050" spans="1:24" x14ac:dyDescent="0.25">
      <c r="A13050" t="s">
        <v>24877</v>
      </c>
      <c r="B13050" t="s">
        <v>26355</v>
      </c>
      <c r="C13050" s="9">
        <v>3985</v>
      </c>
      <c r="D13050" s="10">
        <v>3985</v>
      </c>
      <c r="E13050" s="5">
        <v>0</v>
      </c>
      <c r="F13050" s="11" t="s">
        <v>28160</v>
      </c>
      <c r="G13050" s="8">
        <v>0.59</v>
      </c>
      <c r="H13050" s="8">
        <v>0.65300000000000002</v>
      </c>
      <c r="I13050">
        <v>448</v>
      </c>
      <c r="J13050">
        <v>440</v>
      </c>
      <c r="K13050">
        <v>746</v>
      </c>
      <c r="L13050">
        <v>1446</v>
      </c>
      <c r="M13050">
        <v>31</v>
      </c>
      <c r="N13050">
        <v>145</v>
      </c>
      <c r="O13050">
        <v>125</v>
      </c>
      <c r="P13050">
        <v>10</v>
      </c>
      <c r="Q13050">
        <v>145</v>
      </c>
      <c r="R13050">
        <v>125</v>
      </c>
      <c r="S13050" t="s">
        <v>25690</v>
      </c>
      <c r="T13050" t="s">
        <v>5998</v>
      </c>
      <c r="U13050" t="s">
        <v>61</v>
      </c>
      <c r="V13050" t="s">
        <v>262</v>
      </c>
      <c r="W13050" t="s">
        <v>4732</v>
      </c>
      <c r="X13050" t="s">
        <v>5923</v>
      </c>
    </row>
    <row r="13051" spans="1:24" x14ac:dyDescent="0.25">
      <c r="A13051" t="s">
        <v>24878</v>
      </c>
      <c r="B13051" t="s">
        <v>26356</v>
      </c>
      <c r="C13051" s="9">
        <v>15488</v>
      </c>
      <c r="D13051" s="10">
        <v>15488</v>
      </c>
      <c r="E13051" s="5">
        <v>0</v>
      </c>
      <c r="F13051" s="11" t="s">
        <v>28883</v>
      </c>
      <c r="G13051" s="8">
        <v>0.30599999999999999</v>
      </c>
      <c r="H13051" s="8">
        <v>0.36899999999999999</v>
      </c>
      <c r="I13051">
        <v>448</v>
      </c>
      <c r="J13051">
        <v>440</v>
      </c>
      <c r="K13051">
        <v>746</v>
      </c>
      <c r="L13051">
        <v>1446</v>
      </c>
      <c r="M13051">
        <v>31</v>
      </c>
      <c r="N13051">
        <v>10</v>
      </c>
      <c r="O13051">
        <v>125</v>
      </c>
      <c r="P13051">
        <v>169</v>
      </c>
      <c r="Q13051">
        <v>169</v>
      </c>
      <c r="R13051">
        <v>223</v>
      </c>
      <c r="S13051" t="s">
        <v>25690</v>
      </c>
      <c r="T13051" t="s">
        <v>5998</v>
      </c>
      <c r="U13051" t="s">
        <v>61</v>
      </c>
      <c r="V13051" t="s">
        <v>262</v>
      </c>
      <c r="W13051" t="s">
        <v>4732</v>
      </c>
      <c r="X13051" t="s">
        <v>5923</v>
      </c>
    </row>
    <row r="13052" spans="1:24" x14ac:dyDescent="0.25">
      <c r="A13052" t="s">
        <v>24879</v>
      </c>
      <c r="B13052" t="s">
        <v>26357</v>
      </c>
      <c r="C13052" s="9">
        <v>16793</v>
      </c>
      <c r="D13052" s="10">
        <v>16793</v>
      </c>
      <c r="E13052" s="5">
        <v>0</v>
      </c>
      <c r="F13052" s="11" t="s">
        <v>28884</v>
      </c>
      <c r="G13052" s="8">
        <v>0.79600000000000004</v>
      </c>
      <c r="H13052" s="8">
        <v>0.85899999999999999</v>
      </c>
      <c r="I13052">
        <v>448</v>
      </c>
      <c r="J13052">
        <v>440</v>
      </c>
      <c r="K13052">
        <v>746</v>
      </c>
      <c r="L13052">
        <v>1446</v>
      </c>
      <c r="M13052">
        <v>31</v>
      </c>
      <c r="N13052">
        <v>10</v>
      </c>
      <c r="O13052">
        <v>125</v>
      </c>
      <c r="P13052">
        <v>169</v>
      </c>
      <c r="Q13052">
        <v>169</v>
      </c>
      <c r="R13052">
        <v>223</v>
      </c>
      <c r="S13052" t="s">
        <v>25690</v>
      </c>
      <c r="T13052" t="s">
        <v>5998</v>
      </c>
      <c r="U13052" t="s">
        <v>61</v>
      </c>
      <c r="V13052" t="s">
        <v>262</v>
      </c>
      <c r="W13052" t="s">
        <v>4732</v>
      </c>
      <c r="X13052" t="s">
        <v>5923</v>
      </c>
    </row>
    <row r="13053" spans="1:24" x14ac:dyDescent="0.25">
      <c r="A13053" t="s">
        <v>24880</v>
      </c>
      <c r="B13053" t="s">
        <v>26358</v>
      </c>
      <c r="C13053" s="9">
        <v>2466</v>
      </c>
      <c r="D13053" s="10">
        <v>2466</v>
      </c>
      <c r="E13053" s="5">
        <v>0</v>
      </c>
      <c r="F13053" s="11" t="s">
        <v>28161</v>
      </c>
      <c r="G13053" s="8">
        <v>0.432</v>
      </c>
      <c r="H13053" s="8">
        <v>0.5</v>
      </c>
      <c r="I13053">
        <v>448</v>
      </c>
      <c r="J13053">
        <v>440</v>
      </c>
      <c r="K13053">
        <v>746</v>
      </c>
      <c r="L13053">
        <v>1446</v>
      </c>
      <c r="M13053">
        <v>31</v>
      </c>
      <c r="N13053">
        <v>162</v>
      </c>
      <c r="O13053">
        <v>126</v>
      </c>
      <c r="P13053">
        <v>38</v>
      </c>
      <c r="Q13053">
        <v>162</v>
      </c>
      <c r="R13053">
        <v>126</v>
      </c>
      <c r="S13053" t="s">
        <v>25690</v>
      </c>
      <c r="T13053" t="s">
        <v>5998</v>
      </c>
      <c r="U13053" t="s">
        <v>61</v>
      </c>
      <c r="V13053" t="s">
        <v>262</v>
      </c>
      <c r="W13053" t="s">
        <v>4732</v>
      </c>
      <c r="X13053" t="s">
        <v>5923</v>
      </c>
    </row>
    <row r="13054" spans="1:24" x14ac:dyDescent="0.25">
      <c r="A13054" t="s">
        <v>24881</v>
      </c>
      <c r="B13054" t="s">
        <v>26359</v>
      </c>
      <c r="C13054" s="9">
        <v>3117</v>
      </c>
      <c r="D13054" s="10">
        <v>3117</v>
      </c>
      <c r="E13054" s="5">
        <v>0</v>
      </c>
      <c r="F13054" s="11" t="s">
        <v>28162</v>
      </c>
      <c r="G13054" s="8">
        <v>0.432</v>
      </c>
      <c r="H13054" s="8">
        <v>0.5</v>
      </c>
      <c r="I13054">
        <v>448</v>
      </c>
      <c r="J13054">
        <v>440</v>
      </c>
      <c r="K13054">
        <v>746</v>
      </c>
      <c r="L13054">
        <v>1446</v>
      </c>
      <c r="M13054">
        <v>31</v>
      </c>
      <c r="N13054">
        <v>162</v>
      </c>
      <c r="O13054">
        <v>126</v>
      </c>
      <c r="P13054">
        <v>38</v>
      </c>
      <c r="Q13054">
        <v>162</v>
      </c>
      <c r="R13054">
        <v>126</v>
      </c>
      <c r="S13054" t="s">
        <v>25690</v>
      </c>
      <c r="T13054" t="s">
        <v>5998</v>
      </c>
      <c r="U13054" t="s">
        <v>61</v>
      </c>
      <c r="V13054" t="s">
        <v>262</v>
      </c>
      <c r="W13054" t="s">
        <v>4732</v>
      </c>
      <c r="X13054" t="s">
        <v>5923</v>
      </c>
    </row>
    <row r="13055" spans="1:24" x14ac:dyDescent="0.25">
      <c r="A13055" t="s">
        <v>24882</v>
      </c>
      <c r="B13055" t="s">
        <v>26360</v>
      </c>
      <c r="C13055" s="9">
        <v>3261</v>
      </c>
      <c r="D13055" s="10">
        <v>3261</v>
      </c>
      <c r="E13055" s="5">
        <v>0</v>
      </c>
      <c r="F13055" s="11" t="s">
        <v>28163</v>
      </c>
      <c r="G13055" s="8">
        <v>0.432</v>
      </c>
      <c r="H13055" s="8">
        <v>0.5</v>
      </c>
      <c r="I13055">
        <v>448</v>
      </c>
      <c r="J13055">
        <v>440</v>
      </c>
      <c r="K13055">
        <v>746</v>
      </c>
      <c r="L13055">
        <v>1446</v>
      </c>
      <c r="M13055">
        <v>31</v>
      </c>
      <c r="N13055">
        <v>162</v>
      </c>
      <c r="O13055">
        <v>126</v>
      </c>
      <c r="P13055">
        <v>38</v>
      </c>
      <c r="Q13055">
        <v>162</v>
      </c>
      <c r="R13055">
        <v>126</v>
      </c>
      <c r="S13055" t="s">
        <v>25690</v>
      </c>
      <c r="T13055" t="s">
        <v>5998</v>
      </c>
      <c r="U13055" t="s">
        <v>61</v>
      </c>
      <c r="V13055" t="s">
        <v>262</v>
      </c>
      <c r="W13055" t="s">
        <v>4732</v>
      </c>
      <c r="X13055" t="s">
        <v>5923</v>
      </c>
    </row>
    <row r="13056" spans="1:24" x14ac:dyDescent="0.25">
      <c r="A13056" t="s">
        <v>24883</v>
      </c>
      <c r="B13056" t="s">
        <v>26361</v>
      </c>
      <c r="C13056" s="9">
        <v>3985</v>
      </c>
      <c r="D13056" s="10">
        <v>3985</v>
      </c>
      <c r="E13056" s="5">
        <v>0</v>
      </c>
      <c r="F13056" s="11" t="s">
        <v>28164</v>
      </c>
      <c r="G13056" s="8">
        <v>0.432</v>
      </c>
      <c r="H13056" s="8">
        <v>0.5</v>
      </c>
      <c r="I13056">
        <v>448</v>
      </c>
      <c r="J13056">
        <v>440</v>
      </c>
      <c r="K13056">
        <v>746</v>
      </c>
      <c r="L13056">
        <v>1446</v>
      </c>
      <c r="M13056">
        <v>31</v>
      </c>
      <c r="N13056">
        <v>162</v>
      </c>
      <c r="O13056">
        <v>126</v>
      </c>
      <c r="P13056">
        <v>38</v>
      </c>
      <c r="Q13056">
        <v>162</v>
      </c>
      <c r="R13056">
        <v>126</v>
      </c>
      <c r="S13056" t="s">
        <v>25690</v>
      </c>
      <c r="T13056" t="s">
        <v>5998</v>
      </c>
      <c r="U13056" t="s">
        <v>61</v>
      </c>
      <c r="V13056" t="s">
        <v>262</v>
      </c>
      <c r="W13056" t="s">
        <v>4732</v>
      </c>
      <c r="X13056" t="s">
        <v>5923</v>
      </c>
    </row>
    <row r="13057" spans="1:24" x14ac:dyDescent="0.25">
      <c r="A13057" t="s">
        <v>24884</v>
      </c>
      <c r="B13057" t="s">
        <v>26362</v>
      </c>
      <c r="C13057" s="9">
        <v>12870</v>
      </c>
      <c r="D13057" s="10">
        <v>12870</v>
      </c>
      <c r="E13057" s="5">
        <v>0</v>
      </c>
      <c r="F13057" s="11" t="s">
        <v>28885</v>
      </c>
      <c r="G13057" s="8">
        <v>0.49199999999999999</v>
      </c>
      <c r="H13057" s="8">
        <v>0.56000000000000005</v>
      </c>
      <c r="I13057">
        <v>448</v>
      </c>
      <c r="J13057">
        <v>440</v>
      </c>
      <c r="K13057">
        <v>746</v>
      </c>
      <c r="L13057">
        <v>1446</v>
      </c>
      <c r="M13057">
        <v>31</v>
      </c>
      <c r="N13057">
        <v>17</v>
      </c>
      <c r="O13057">
        <v>126</v>
      </c>
      <c r="P13057">
        <v>169</v>
      </c>
      <c r="Q13057">
        <v>169</v>
      </c>
      <c r="R13057">
        <v>223</v>
      </c>
      <c r="S13057" t="s">
        <v>25690</v>
      </c>
      <c r="T13057" t="s">
        <v>5998</v>
      </c>
      <c r="U13057" t="s">
        <v>61</v>
      </c>
      <c r="V13057" t="s">
        <v>262</v>
      </c>
      <c r="W13057" t="s">
        <v>4732</v>
      </c>
      <c r="X13057" t="s">
        <v>5923</v>
      </c>
    </row>
    <row r="13058" spans="1:24" x14ac:dyDescent="0.25">
      <c r="A13058" t="s">
        <v>24885</v>
      </c>
      <c r="B13058" t="s">
        <v>26363</v>
      </c>
      <c r="C13058" s="9">
        <v>13276</v>
      </c>
      <c r="D13058" s="10">
        <v>13276</v>
      </c>
      <c r="E13058" s="5">
        <v>0</v>
      </c>
      <c r="F13058" s="11" t="s">
        <v>28886</v>
      </c>
      <c r="G13058" s="8">
        <v>0.49199999999999999</v>
      </c>
      <c r="H13058" s="8">
        <v>0.56000000000000005</v>
      </c>
      <c r="I13058">
        <v>448</v>
      </c>
      <c r="J13058">
        <v>440</v>
      </c>
      <c r="K13058">
        <v>746</v>
      </c>
      <c r="L13058">
        <v>1446</v>
      </c>
      <c r="M13058">
        <v>31</v>
      </c>
      <c r="N13058">
        <v>17</v>
      </c>
      <c r="O13058">
        <v>126</v>
      </c>
      <c r="P13058">
        <v>169</v>
      </c>
      <c r="Q13058">
        <v>169</v>
      </c>
      <c r="R13058">
        <v>223</v>
      </c>
      <c r="S13058" t="s">
        <v>25690</v>
      </c>
      <c r="T13058" t="s">
        <v>5998</v>
      </c>
      <c r="U13058" t="s">
        <v>61</v>
      </c>
      <c r="V13058" t="s">
        <v>262</v>
      </c>
      <c r="W13058" t="s">
        <v>4732</v>
      </c>
      <c r="X13058" t="s">
        <v>5923</v>
      </c>
    </row>
    <row r="13059" spans="1:24" x14ac:dyDescent="0.25">
      <c r="A13059" t="s">
        <v>24886</v>
      </c>
      <c r="B13059" t="s">
        <v>26364</v>
      </c>
      <c r="C13059" s="9">
        <v>13442</v>
      </c>
      <c r="D13059" s="10">
        <v>13442</v>
      </c>
      <c r="E13059" s="5">
        <v>0</v>
      </c>
      <c r="F13059" s="11" t="s">
        <v>28887</v>
      </c>
      <c r="G13059" s="8">
        <v>0.372</v>
      </c>
      <c r="H13059" s="8">
        <v>0.44</v>
      </c>
      <c r="I13059">
        <v>448</v>
      </c>
      <c r="J13059">
        <v>440</v>
      </c>
      <c r="K13059">
        <v>746</v>
      </c>
      <c r="L13059">
        <v>1446</v>
      </c>
      <c r="M13059">
        <v>31</v>
      </c>
      <c r="N13059">
        <v>17</v>
      </c>
      <c r="O13059">
        <v>126</v>
      </c>
      <c r="P13059">
        <v>169</v>
      </c>
      <c r="Q13059">
        <v>169</v>
      </c>
      <c r="R13059">
        <v>223</v>
      </c>
      <c r="S13059" t="s">
        <v>25690</v>
      </c>
      <c r="T13059" t="s">
        <v>5998</v>
      </c>
      <c r="U13059" t="s">
        <v>61</v>
      </c>
      <c r="V13059" t="s">
        <v>262</v>
      </c>
      <c r="W13059" t="s">
        <v>4732</v>
      </c>
      <c r="X13059" t="s">
        <v>5923</v>
      </c>
    </row>
    <row r="13060" spans="1:24" x14ac:dyDescent="0.25">
      <c r="A13060" t="s">
        <v>24887</v>
      </c>
      <c r="B13060" t="s">
        <v>26365</v>
      </c>
      <c r="C13060" s="9">
        <v>13883</v>
      </c>
      <c r="D13060" s="10">
        <v>13883</v>
      </c>
      <c r="E13060" s="5">
        <v>0</v>
      </c>
      <c r="F13060" s="11" t="s">
        <v>28888</v>
      </c>
      <c r="G13060" s="8">
        <v>0.372</v>
      </c>
      <c r="H13060" s="8">
        <v>0.44</v>
      </c>
      <c r="I13060">
        <v>448</v>
      </c>
      <c r="J13060">
        <v>440</v>
      </c>
      <c r="K13060">
        <v>746</v>
      </c>
      <c r="L13060">
        <v>1446</v>
      </c>
      <c r="M13060">
        <v>31</v>
      </c>
      <c r="N13060">
        <v>17</v>
      </c>
      <c r="O13060">
        <v>126</v>
      </c>
      <c r="P13060">
        <v>169</v>
      </c>
      <c r="Q13060">
        <v>169</v>
      </c>
      <c r="R13060">
        <v>223</v>
      </c>
      <c r="S13060" t="s">
        <v>25690</v>
      </c>
      <c r="T13060" t="s">
        <v>5998</v>
      </c>
      <c r="U13060" t="s">
        <v>61</v>
      </c>
      <c r="V13060" t="s">
        <v>262</v>
      </c>
      <c r="W13060" t="s">
        <v>4732</v>
      </c>
      <c r="X13060" t="s">
        <v>5923</v>
      </c>
    </row>
    <row r="13061" spans="1:24" x14ac:dyDescent="0.25">
      <c r="A13061" t="s">
        <v>13440</v>
      </c>
      <c r="B13061" t="s">
        <v>13728</v>
      </c>
      <c r="C13061" s="9">
        <v>4499</v>
      </c>
      <c r="D13061" s="10">
        <v>4814</v>
      </c>
      <c r="E13061" s="5">
        <v>7.0015559013114029E-2</v>
      </c>
      <c r="F13061" s="11" t="s">
        <v>14945</v>
      </c>
      <c r="G13061" s="8">
        <v>8.6</v>
      </c>
      <c r="H13061" s="8">
        <v>8.8000000000000007</v>
      </c>
      <c r="I13061">
        <v>30</v>
      </c>
      <c r="J13061">
        <v>440</v>
      </c>
      <c r="K13061">
        <v>746</v>
      </c>
      <c r="L13061">
        <v>1446</v>
      </c>
      <c r="M13061">
        <v>31</v>
      </c>
      <c r="N13061">
        <v>525</v>
      </c>
      <c r="O13061">
        <v>70</v>
      </c>
      <c r="P13061">
        <v>75</v>
      </c>
      <c r="Q13061">
        <v>545</v>
      </c>
      <c r="R13061">
        <v>1110</v>
      </c>
      <c r="S13061" t="s">
        <v>4772</v>
      </c>
      <c r="T13061" t="s">
        <v>5998</v>
      </c>
      <c r="U13061" t="s">
        <v>15548</v>
      </c>
      <c r="V13061" t="s">
        <v>262</v>
      </c>
      <c r="W13061" t="s">
        <v>4732</v>
      </c>
      <c r="X13061" t="s">
        <v>5923</v>
      </c>
    </row>
    <row r="13062" spans="1:24" x14ac:dyDescent="0.25">
      <c r="A13062" t="s">
        <v>24888</v>
      </c>
      <c r="B13062" t="s">
        <v>26366</v>
      </c>
      <c r="C13062" s="9">
        <v>4685</v>
      </c>
      <c r="D13062" s="10">
        <v>4685</v>
      </c>
      <c r="E13062" s="5">
        <v>0</v>
      </c>
      <c r="F13062" s="11" t="s">
        <v>28889</v>
      </c>
      <c r="G13062" s="8">
        <v>11.76</v>
      </c>
      <c r="H13062" s="8">
        <v>13</v>
      </c>
      <c r="I13062">
        <v>15</v>
      </c>
      <c r="J13062">
        <v>440</v>
      </c>
      <c r="K13062">
        <v>746</v>
      </c>
      <c r="L13062">
        <v>1446</v>
      </c>
      <c r="M13062">
        <v>31</v>
      </c>
      <c r="N13062">
        <v>135</v>
      </c>
      <c r="O13062">
        <v>500</v>
      </c>
      <c r="P13062">
        <v>155</v>
      </c>
      <c r="Q13062">
        <v>155</v>
      </c>
      <c r="R13062">
        <v>1165</v>
      </c>
      <c r="S13062" t="s">
        <v>25690</v>
      </c>
      <c r="T13062" t="s">
        <v>5998</v>
      </c>
      <c r="U13062" t="s">
        <v>15548</v>
      </c>
      <c r="V13062" t="s">
        <v>262</v>
      </c>
      <c r="W13062" t="s">
        <v>4732</v>
      </c>
      <c r="X13062" t="s">
        <v>5923</v>
      </c>
    </row>
    <row r="13063" spans="1:24" x14ac:dyDescent="0.25">
      <c r="A13063" t="s">
        <v>24889</v>
      </c>
      <c r="B13063" t="s">
        <v>26367</v>
      </c>
      <c r="C13063" s="9">
        <v>3630</v>
      </c>
      <c r="D13063" s="10">
        <v>3630</v>
      </c>
      <c r="E13063" s="5">
        <v>0</v>
      </c>
      <c r="F13063" s="11" t="s">
        <v>28165</v>
      </c>
      <c r="G13063" s="8">
        <v>7.6070000000000002</v>
      </c>
      <c r="H13063" s="8">
        <v>8.3000000000000007</v>
      </c>
      <c r="I13063">
        <v>30</v>
      </c>
      <c r="J13063">
        <v>440</v>
      </c>
      <c r="K13063">
        <v>746</v>
      </c>
      <c r="L13063">
        <v>1446</v>
      </c>
      <c r="M13063">
        <v>31</v>
      </c>
      <c r="N13063">
        <v>135</v>
      </c>
      <c r="O13063">
        <v>500</v>
      </c>
      <c r="P13063">
        <v>545</v>
      </c>
      <c r="Q13063">
        <v>75</v>
      </c>
      <c r="R13063">
        <v>1110</v>
      </c>
      <c r="S13063" t="s">
        <v>25690</v>
      </c>
      <c r="T13063" t="s">
        <v>5998</v>
      </c>
      <c r="U13063" t="s">
        <v>15548</v>
      </c>
      <c r="V13063" t="s">
        <v>262</v>
      </c>
      <c r="W13063" t="s">
        <v>4732</v>
      </c>
      <c r="X13063" t="s">
        <v>5923</v>
      </c>
    </row>
    <row r="13064" spans="1:24" x14ac:dyDescent="0.25">
      <c r="A13064" t="s">
        <v>24890</v>
      </c>
      <c r="B13064" t="s">
        <v>25222</v>
      </c>
      <c r="C13064" s="9">
        <v>4334</v>
      </c>
      <c r="D13064" s="10">
        <v>4334</v>
      </c>
      <c r="E13064" s="5">
        <v>0</v>
      </c>
      <c r="F13064" s="11" t="s">
        <v>28890</v>
      </c>
      <c r="G13064" s="8">
        <v>8.7200000000000006</v>
      </c>
      <c r="H13064" s="8">
        <v>10.37</v>
      </c>
      <c r="I13064">
        <v>18</v>
      </c>
      <c r="J13064">
        <v>440</v>
      </c>
      <c r="K13064">
        <v>746</v>
      </c>
      <c r="L13064">
        <v>1446</v>
      </c>
      <c r="M13064">
        <v>31</v>
      </c>
      <c r="N13064">
        <v>135</v>
      </c>
      <c r="O13064">
        <v>500</v>
      </c>
      <c r="P13064">
        <v>573</v>
      </c>
      <c r="Q13064">
        <v>124</v>
      </c>
      <c r="R13064">
        <v>1169</v>
      </c>
      <c r="S13064" t="s">
        <v>25690</v>
      </c>
      <c r="T13064" t="s">
        <v>5998</v>
      </c>
      <c r="U13064" t="s">
        <v>21222</v>
      </c>
      <c r="V13064" t="s">
        <v>262</v>
      </c>
      <c r="W13064" t="s">
        <v>4732</v>
      </c>
      <c r="X13064" t="s">
        <v>5923</v>
      </c>
    </row>
    <row r="13065" spans="1:24" x14ac:dyDescent="0.25">
      <c r="A13065" t="s">
        <v>24891</v>
      </c>
      <c r="B13065" t="s">
        <v>26368</v>
      </c>
      <c r="C13065" s="9">
        <v>4334</v>
      </c>
      <c r="D13065" s="10">
        <v>4334</v>
      </c>
      <c r="E13065" s="5">
        <v>0</v>
      </c>
      <c r="F13065" s="11" t="s">
        <v>28891</v>
      </c>
      <c r="G13065" s="8">
        <v>7.0880000000000001</v>
      </c>
      <c r="H13065" s="8">
        <v>8.2880000000000003</v>
      </c>
      <c r="I13065">
        <v>30</v>
      </c>
      <c r="J13065">
        <v>440</v>
      </c>
      <c r="K13065">
        <v>746</v>
      </c>
      <c r="L13065">
        <v>1446</v>
      </c>
      <c r="M13065">
        <v>31</v>
      </c>
      <c r="N13065">
        <v>135</v>
      </c>
      <c r="O13065">
        <v>500</v>
      </c>
      <c r="P13065">
        <v>75</v>
      </c>
      <c r="Q13065">
        <v>75</v>
      </c>
      <c r="R13065">
        <v>1110</v>
      </c>
      <c r="S13065" t="s">
        <v>25690</v>
      </c>
      <c r="T13065" t="s">
        <v>5998</v>
      </c>
      <c r="U13065" t="s">
        <v>15548</v>
      </c>
      <c r="V13065" t="s">
        <v>262</v>
      </c>
      <c r="W13065" t="s">
        <v>4732</v>
      </c>
      <c r="X13065" t="s">
        <v>5923</v>
      </c>
    </row>
    <row r="13066" spans="1:24" x14ac:dyDescent="0.25">
      <c r="A13066" t="s">
        <v>32026</v>
      </c>
      <c r="B13066" t="s">
        <v>32435</v>
      </c>
      <c r="C13066" s="9">
        <v>6647</v>
      </c>
      <c r="D13066" s="10">
        <v>6647</v>
      </c>
      <c r="E13066" s="5">
        <v>0</v>
      </c>
      <c r="F13066" s="11" t="s">
        <v>34300</v>
      </c>
      <c r="G13066" s="8">
        <v>7.6879999999999997</v>
      </c>
      <c r="H13066" s="8">
        <v>8.3810000000000002</v>
      </c>
      <c r="I13066">
        <v>30</v>
      </c>
      <c r="J13066">
        <v>440</v>
      </c>
      <c r="K13066">
        <v>746</v>
      </c>
      <c r="L13066">
        <v>1446</v>
      </c>
      <c r="M13066">
        <v>31</v>
      </c>
      <c r="N13066">
        <v>135</v>
      </c>
      <c r="O13066">
        <v>500</v>
      </c>
      <c r="P13066">
        <v>545</v>
      </c>
      <c r="Q13066">
        <v>75</v>
      </c>
      <c r="R13066">
        <v>1110</v>
      </c>
      <c r="S13066" t="s">
        <v>25690</v>
      </c>
      <c r="T13066" t="s">
        <v>5998</v>
      </c>
      <c r="U13066" t="s">
        <v>21222</v>
      </c>
      <c r="V13066" t="s">
        <v>262</v>
      </c>
      <c r="W13066" t="s">
        <v>4732</v>
      </c>
      <c r="X13066" t="s">
        <v>5923</v>
      </c>
    </row>
    <row r="13067" spans="1:24" x14ac:dyDescent="0.25">
      <c r="A13067" t="s">
        <v>32027</v>
      </c>
      <c r="B13067" t="s">
        <v>32436</v>
      </c>
      <c r="C13067" s="9">
        <v>5636</v>
      </c>
      <c r="D13067" s="10">
        <v>5636</v>
      </c>
      <c r="E13067" s="5">
        <v>0</v>
      </c>
      <c r="F13067" s="11" t="s">
        <v>34301</v>
      </c>
      <c r="G13067" s="8">
        <v>6.2809999999999997</v>
      </c>
      <c r="H13067" s="8">
        <v>6.9740000000000002</v>
      </c>
      <c r="I13067">
        <v>30</v>
      </c>
      <c r="J13067">
        <v>440</v>
      </c>
      <c r="K13067">
        <v>746</v>
      </c>
      <c r="L13067">
        <v>1446</v>
      </c>
      <c r="M13067">
        <v>31</v>
      </c>
      <c r="N13067">
        <v>135</v>
      </c>
      <c r="O13067">
        <v>500</v>
      </c>
      <c r="P13067">
        <v>545</v>
      </c>
      <c r="Q13067">
        <v>75</v>
      </c>
      <c r="R13067">
        <v>1110</v>
      </c>
      <c r="S13067" t="s">
        <v>25690</v>
      </c>
      <c r="T13067" t="s">
        <v>5998</v>
      </c>
      <c r="U13067" t="s">
        <v>21222</v>
      </c>
      <c r="V13067" t="s">
        <v>262</v>
      </c>
      <c r="W13067" t="s">
        <v>4732</v>
      </c>
      <c r="X13067" t="s">
        <v>5923</v>
      </c>
    </row>
    <row r="13068" spans="1:24" x14ac:dyDescent="0.25">
      <c r="A13068" t="s">
        <v>32024</v>
      </c>
      <c r="B13068" t="s">
        <v>32695</v>
      </c>
      <c r="C13068" s="9">
        <v>6301</v>
      </c>
      <c r="D13068" s="10">
        <v>6301</v>
      </c>
      <c r="E13068" s="5">
        <v>0</v>
      </c>
      <c r="F13068" s="11" t="s">
        <v>34298</v>
      </c>
      <c r="G13068" s="8">
        <v>11.925000000000001</v>
      </c>
      <c r="H13068" s="8">
        <v>12.625</v>
      </c>
      <c r="I13068">
        <v>30</v>
      </c>
      <c r="J13068">
        <v>440</v>
      </c>
      <c r="K13068">
        <v>746</v>
      </c>
      <c r="L13068">
        <v>1446</v>
      </c>
      <c r="M13068">
        <v>31</v>
      </c>
      <c r="N13068">
        <v>135</v>
      </c>
      <c r="O13068">
        <v>500</v>
      </c>
      <c r="P13068">
        <v>545</v>
      </c>
      <c r="Q13068">
        <v>75</v>
      </c>
      <c r="R13068">
        <v>1110</v>
      </c>
      <c r="S13068" t="s">
        <v>25690</v>
      </c>
      <c r="T13068" t="s">
        <v>5998</v>
      </c>
      <c r="U13068" t="s">
        <v>21222</v>
      </c>
      <c r="V13068" t="s">
        <v>262</v>
      </c>
      <c r="W13068" t="s">
        <v>4732</v>
      </c>
      <c r="X13068" t="s">
        <v>5923</v>
      </c>
    </row>
    <row r="13069" spans="1:24" x14ac:dyDescent="0.25">
      <c r="A13069" t="s">
        <v>32022</v>
      </c>
      <c r="B13069" t="s">
        <v>32693</v>
      </c>
      <c r="C13069" s="9">
        <v>5208</v>
      </c>
      <c r="D13069" s="10">
        <v>5208</v>
      </c>
      <c r="E13069" s="5">
        <v>0</v>
      </c>
      <c r="F13069" s="11" t="s">
        <v>34296</v>
      </c>
      <c r="G13069" s="8">
        <v>8.6509999999999998</v>
      </c>
      <c r="H13069" s="8">
        <v>9.3439999999999994</v>
      </c>
      <c r="I13069">
        <v>30</v>
      </c>
      <c r="J13069">
        <v>440</v>
      </c>
      <c r="K13069">
        <v>746</v>
      </c>
      <c r="L13069">
        <v>1446</v>
      </c>
      <c r="M13069">
        <v>31</v>
      </c>
      <c r="N13069">
        <v>135</v>
      </c>
      <c r="O13069">
        <v>500</v>
      </c>
      <c r="P13069">
        <v>545</v>
      </c>
      <c r="Q13069">
        <v>75</v>
      </c>
      <c r="R13069">
        <v>1110</v>
      </c>
      <c r="S13069" t="s">
        <v>25690</v>
      </c>
      <c r="T13069" t="s">
        <v>5998</v>
      </c>
      <c r="U13069" t="s">
        <v>21222</v>
      </c>
      <c r="V13069" t="s">
        <v>262</v>
      </c>
      <c r="W13069" t="s">
        <v>4732</v>
      </c>
      <c r="X13069" t="s">
        <v>5923</v>
      </c>
    </row>
    <row r="13070" spans="1:24" x14ac:dyDescent="0.25">
      <c r="A13070" t="s">
        <v>32023</v>
      </c>
      <c r="B13070" t="s">
        <v>32694</v>
      </c>
      <c r="C13070" s="9">
        <v>5633</v>
      </c>
      <c r="D13070" s="10">
        <v>5633</v>
      </c>
      <c r="E13070" s="5">
        <v>0</v>
      </c>
      <c r="F13070" s="11" t="s">
        <v>34297</v>
      </c>
      <c r="G13070" s="8">
        <v>8.9149999999999991</v>
      </c>
      <c r="H13070" s="8">
        <v>9.6080000000000005</v>
      </c>
      <c r="I13070">
        <v>30</v>
      </c>
      <c r="J13070">
        <v>440</v>
      </c>
      <c r="K13070">
        <v>746</v>
      </c>
      <c r="L13070">
        <v>1446</v>
      </c>
      <c r="M13070">
        <v>31</v>
      </c>
      <c r="N13070">
        <v>135</v>
      </c>
      <c r="O13070">
        <v>500</v>
      </c>
      <c r="P13070">
        <v>545</v>
      </c>
      <c r="Q13070">
        <v>75</v>
      </c>
      <c r="R13070">
        <v>1110</v>
      </c>
      <c r="S13070" t="s">
        <v>25690</v>
      </c>
      <c r="T13070" t="s">
        <v>5998</v>
      </c>
      <c r="U13070" t="s">
        <v>21222</v>
      </c>
      <c r="V13070" t="s">
        <v>262</v>
      </c>
      <c r="W13070" t="s">
        <v>4732</v>
      </c>
      <c r="X13070" t="s">
        <v>5923</v>
      </c>
    </row>
    <row r="13071" spans="1:24" x14ac:dyDescent="0.25">
      <c r="A13071" t="s">
        <v>32028</v>
      </c>
      <c r="B13071" t="s">
        <v>32437</v>
      </c>
      <c r="C13071" s="9">
        <v>13511</v>
      </c>
      <c r="D13071" s="10">
        <v>13511</v>
      </c>
      <c r="E13071" s="5">
        <v>0</v>
      </c>
      <c r="F13071" s="11" t="s">
        <v>34302</v>
      </c>
      <c r="G13071" s="8">
        <v>12.670999999999999</v>
      </c>
      <c r="H13071" s="8">
        <v>14.089</v>
      </c>
      <c r="I13071">
        <v>12</v>
      </c>
      <c r="J13071">
        <v>440</v>
      </c>
      <c r="K13071">
        <v>746</v>
      </c>
      <c r="L13071">
        <v>1446</v>
      </c>
      <c r="M13071">
        <v>31</v>
      </c>
      <c r="N13071">
        <v>135</v>
      </c>
      <c r="O13071">
        <v>500</v>
      </c>
      <c r="P13071">
        <v>573</v>
      </c>
      <c r="Q13071">
        <v>179</v>
      </c>
      <c r="R13071">
        <v>1169</v>
      </c>
      <c r="S13071" t="s">
        <v>25690</v>
      </c>
      <c r="T13071" t="s">
        <v>5998</v>
      </c>
      <c r="U13071" t="s">
        <v>15548</v>
      </c>
      <c r="V13071" t="s">
        <v>262</v>
      </c>
      <c r="W13071" t="s">
        <v>4732</v>
      </c>
      <c r="X13071" t="s">
        <v>5923</v>
      </c>
    </row>
    <row r="13072" spans="1:24" x14ac:dyDescent="0.25">
      <c r="A13072" t="s">
        <v>24892</v>
      </c>
      <c r="B13072" t="s">
        <v>25243</v>
      </c>
      <c r="C13072" s="9">
        <v>5154</v>
      </c>
      <c r="D13072" s="10">
        <v>5154</v>
      </c>
      <c r="E13072" s="5">
        <v>0</v>
      </c>
      <c r="F13072" s="11" t="s">
        <v>28892</v>
      </c>
      <c r="G13072" s="8">
        <v>11.592000000000001</v>
      </c>
      <c r="H13072" s="8">
        <v>12.832000000000001</v>
      </c>
      <c r="I13072">
        <v>15</v>
      </c>
      <c r="J13072">
        <v>440</v>
      </c>
      <c r="K13072">
        <v>746</v>
      </c>
      <c r="L13072">
        <v>1446</v>
      </c>
      <c r="M13072">
        <v>31</v>
      </c>
      <c r="N13072">
        <v>135</v>
      </c>
      <c r="O13072">
        <v>500</v>
      </c>
      <c r="P13072">
        <v>535</v>
      </c>
      <c r="Q13072">
        <v>155</v>
      </c>
      <c r="R13072">
        <v>1165</v>
      </c>
      <c r="S13072" t="s">
        <v>25690</v>
      </c>
      <c r="T13072" t="s">
        <v>5998</v>
      </c>
      <c r="U13072" t="s">
        <v>15548</v>
      </c>
      <c r="V13072" t="s">
        <v>262</v>
      </c>
      <c r="W13072" t="s">
        <v>4732</v>
      </c>
      <c r="X13072" t="s">
        <v>5923</v>
      </c>
    </row>
    <row r="13073" spans="1:24" x14ac:dyDescent="0.25">
      <c r="A13073" t="s">
        <v>24893</v>
      </c>
      <c r="B13073" t="s">
        <v>26369</v>
      </c>
      <c r="C13073" s="9">
        <v>5154</v>
      </c>
      <c r="D13073" s="10">
        <v>5154</v>
      </c>
      <c r="E13073" s="5">
        <v>0</v>
      </c>
      <c r="F13073" s="11" t="s">
        <v>28893</v>
      </c>
      <c r="G13073" s="8">
        <v>11.29</v>
      </c>
      <c r="H13073" s="8">
        <v>12.3</v>
      </c>
      <c r="I13073">
        <v>21</v>
      </c>
      <c r="J13073">
        <v>440</v>
      </c>
      <c r="K13073">
        <v>746</v>
      </c>
      <c r="L13073">
        <v>1446</v>
      </c>
      <c r="M13073">
        <v>31</v>
      </c>
      <c r="N13073">
        <v>135</v>
      </c>
      <c r="O13073">
        <v>500</v>
      </c>
      <c r="P13073">
        <v>170</v>
      </c>
      <c r="Q13073">
        <v>170</v>
      </c>
      <c r="R13073">
        <v>800</v>
      </c>
      <c r="S13073" t="s">
        <v>25690</v>
      </c>
      <c r="T13073" t="s">
        <v>5998</v>
      </c>
      <c r="U13073" t="s">
        <v>15548</v>
      </c>
      <c r="V13073" t="s">
        <v>262</v>
      </c>
      <c r="W13073" t="s">
        <v>4732</v>
      </c>
      <c r="X13073" t="s">
        <v>5923</v>
      </c>
    </row>
    <row r="13074" spans="1:24" x14ac:dyDescent="0.25">
      <c r="A13074" t="s">
        <v>24894</v>
      </c>
      <c r="B13074" t="s">
        <v>26370</v>
      </c>
      <c r="C13074" s="9">
        <v>6199</v>
      </c>
      <c r="D13074" s="10">
        <v>6199</v>
      </c>
      <c r="E13074" s="5">
        <v>0</v>
      </c>
      <c r="F13074" s="11" t="s">
        <v>28166</v>
      </c>
      <c r="G13074" s="8">
        <v>14.47</v>
      </c>
      <c r="H13074" s="8">
        <v>15.74</v>
      </c>
      <c r="I13074">
        <v>15</v>
      </c>
      <c r="J13074">
        <v>440</v>
      </c>
      <c r="K13074">
        <v>746</v>
      </c>
      <c r="L13074">
        <v>1446</v>
      </c>
      <c r="M13074">
        <v>31</v>
      </c>
      <c r="N13074">
        <v>93</v>
      </c>
      <c r="O13074">
        <v>500</v>
      </c>
      <c r="P13074">
        <v>535</v>
      </c>
      <c r="Q13074">
        <v>150</v>
      </c>
      <c r="R13074">
        <v>1185</v>
      </c>
      <c r="S13074" t="s">
        <v>25690</v>
      </c>
      <c r="T13074" t="s">
        <v>5998</v>
      </c>
      <c r="U13074" t="s">
        <v>61</v>
      </c>
      <c r="V13074" t="s">
        <v>262</v>
      </c>
      <c r="W13074" t="s">
        <v>4732</v>
      </c>
      <c r="X13074" t="s">
        <v>5923</v>
      </c>
    </row>
    <row r="13075" spans="1:24" x14ac:dyDescent="0.25">
      <c r="A13075" t="s">
        <v>24895</v>
      </c>
      <c r="B13075" t="s">
        <v>26371</v>
      </c>
      <c r="C13075" s="9">
        <v>5371</v>
      </c>
      <c r="D13075" s="10">
        <v>5371</v>
      </c>
      <c r="E13075" s="5">
        <v>0</v>
      </c>
      <c r="F13075" s="11" t="s">
        <v>28167</v>
      </c>
      <c r="G13075" s="8">
        <v>12.67</v>
      </c>
      <c r="H13075" s="8">
        <v>14.275</v>
      </c>
      <c r="I13075">
        <v>15</v>
      </c>
      <c r="J13075">
        <v>440</v>
      </c>
      <c r="K13075">
        <v>746</v>
      </c>
      <c r="L13075">
        <v>1446</v>
      </c>
      <c r="M13075">
        <v>31</v>
      </c>
      <c r="N13075">
        <v>135</v>
      </c>
      <c r="O13075">
        <v>500</v>
      </c>
      <c r="P13075">
        <v>575</v>
      </c>
      <c r="Q13075">
        <v>160</v>
      </c>
      <c r="R13075">
        <v>1170</v>
      </c>
      <c r="S13075" t="s">
        <v>25690</v>
      </c>
      <c r="T13075" t="s">
        <v>5998</v>
      </c>
      <c r="U13075" t="s">
        <v>61</v>
      </c>
      <c r="V13075" t="s">
        <v>262</v>
      </c>
      <c r="W13075" t="s">
        <v>4732</v>
      </c>
      <c r="X13075" t="s">
        <v>5923</v>
      </c>
    </row>
    <row r="13076" spans="1:24" x14ac:dyDescent="0.25">
      <c r="A13076" t="s">
        <v>24896</v>
      </c>
      <c r="B13076" t="s">
        <v>26372</v>
      </c>
      <c r="C13076" s="9">
        <v>6433</v>
      </c>
      <c r="D13076" s="10">
        <v>6433</v>
      </c>
      <c r="E13076" s="5">
        <v>0</v>
      </c>
      <c r="F13076" s="11" t="s">
        <v>28168</v>
      </c>
      <c r="G13076" s="8">
        <v>13.65</v>
      </c>
      <c r="H13076" s="8">
        <v>15</v>
      </c>
      <c r="I13076">
        <v>15</v>
      </c>
      <c r="J13076">
        <v>440</v>
      </c>
      <c r="K13076">
        <v>746</v>
      </c>
      <c r="L13076">
        <v>1446</v>
      </c>
      <c r="M13076">
        <v>31</v>
      </c>
      <c r="N13076">
        <v>135</v>
      </c>
      <c r="O13076">
        <v>500</v>
      </c>
      <c r="P13076">
        <v>535</v>
      </c>
      <c r="Q13076">
        <v>155</v>
      </c>
      <c r="R13076">
        <v>1165</v>
      </c>
      <c r="S13076" t="s">
        <v>25690</v>
      </c>
      <c r="T13076" t="s">
        <v>5998</v>
      </c>
      <c r="U13076" t="s">
        <v>61</v>
      </c>
      <c r="V13076" t="s">
        <v>262</v>
      </c>
      <c r="W13076" t="s">
        <v>4732</v>
      </c>
      <c r="X13076" t="s">
        <v>5923</v>
      </c>
    </row>
    <row r="13077" spans="1:24" x14ac:dyDescent="0.25">
      <c r="A13077" t="s">
        <v>24897</v>
      </c>
      <c r="B13077" t="s">
        <v>26373</v>
      </c>
      <c r="C13077" s="9">
        <v>7302</v>
      </c>
      <c r="D13077" s="10">
        <v>7302</v>
      </c>
      <c r="E13077" s="5">
        <v>0</v>
      </c>
      <c r="F13077" s="11" t="s">
        <v>28169</v>
      </c>
      <c r="G13077" s="8">
        <v>13.76</v>
      </c>
      <c r="H13077" s="8">
        <v>15</v>
      </c>
      <c r="I13077">
        <v>15</v>
      </c>
      <c r="J13077">
        <v>440</v>
      </c>
      <c r="K13077">
        <v>746</v>
      </c>
      <c r="L13077">
        <v>1446</v>
      </c>
      <c r="M13077">
        <v>31</v>
      </c>
      <c r="N13077">
        <v>135</v>
      </c>
      <c r="O13077">
        <v>500</v>
      </c>
      <c r="P13077">
        <v>535</v>
      </c>
      <c r="Q13077">
        <v>155</v>
      </c>
      <c r="R13077">
        <v>1165</v>
      </c>
      <c r="S13077" t="s">
        <v>25690</v>
      </c>
      <c r="T13077" t="s">
        <v>5998</v>
      </c>
      <c r="U13077" t="s">
        <v>61</v>
      </c>
      <c r="V13077" t="s">
        <v>262</v>
      </c>
      <c r="W13077" t="s">
        <v>4732</v>
      </c>
      <c r="X13077" t="s">
        <v>5923</v>
      </c>
    </row>
    <row r="13078" spans="1:24" x14ac:dyDescent="0.25">
      <c r="A13078" t="s">
        <v>24898</v>
      </c>
      <c r="B13078" t="s">
        <v>26374</v>
      </c>
      <c r="C13078" s="9">
        <v>7302</v>
      </c>
      <c r="D13078" s="10">
        <v>7302</v>
      </c>
      <c r="E13078" s="5">
        <v>0</v>
      </c>
      <c r="F13078" s="11" t="s">
        <v>28170</v>
      </c>
      <c r="G13078" s="8">
        <v>14.26</v>
      </c>
      <c r="H13078" s="8">
        <v>15.5</v>
      </c>
      <c r="I13078">
        <v>15</v>
      </c>
      <c r="J13078">
        <v>440</v>
      </c>
      <c r="K13078">
        <v>746</v>
      </c>
      <c r="L13078">
        <v>1446</v>
      </c>
      <c r="M13078">
        <v>31</v>
      </c>
      <c r="N13078">
        <v>500</v>
      </c>
      <c r="O13078">
        <v>1120</v>
      </c>
      <c r="P13078">
        <v>535</v>
      </c>
      <c r="Q13078">
        <v>155</v>
      </c>
      <c r="R13078">
        <v>1165</v>
      </c>
      <c r="S13078" t="s">
        <v>25690</v>
      </c>
      <c r="T13078" t="s">
        <v>5998</v>
      </c>
      <c r="U13078" t="s">
        <v>61</v>
      </c>
      <c r="V13078" t="s">
        <v>262</v>
      </c>
      <c r="W13078" t="s">
        <v>4732</v>
      </c>
      <c r="X13078" t="s">
        <v>5923</v>
      </c>
    </row>
    <row r="13079" spans="1:24" x14ac:dyDescent="0.25">
      <c r="A13079" t="s">
        <v>24899</v>
      </c>
      <c r="B13079" t="s">
        <v>25244</v>
      </c>
      <c r="C13079" s="9">
        <v>7302</v>
      </c>
      <c r="D13079" s="10">
        <v>7302</v>
      </c>
      <c r="E13079" s="5">
        <v>0</v>
      </c>
      <c r="F13079" s="11" t="s">
        <v>28894</v>
      </c>
      <c r="G13079" s="8">
        <v>13.18</v>
      </c>
      <c r="H13079" s="8">
        <v>14.53</v>
      </c>
      <c r="I13079">
        <v>15</v>
      </c>
      <c r="J13079">
        <v>440</v>
      </c>
      <c r="K13079">
        <v>746</v>
      </c>
      <c r="L13079">
        <v>1446</v>
      </c>
      <c r="M13079">
        <v>31</v>
      </c>
      <c r="N13079">
        <v>135</v>
      </c>
      <c r="O13079">
        <v>500</v>
      </c>
      <c r="P13079">
        <v>535</v>
      </c>
      <c r="Q13079">
        <v>155</v>
      </c>
      <c r="R13079">
        <v>1165</v>
      </c>
      <c r="S13079" t="s">
        <v>25690</v>
      </c>
      <c r="T13079" t="s">
        <v>5998</v>
      </c>
      <c r="U13079" t="s">
        <v>61</v>
      </c>
      <c r="V13079" t="s">
        <v>262</v>
      </c>
      <c r="W13079" t="s">
        <v>4732</v>
      </c>
      <c r="X13079" t="s">
        <v>5923</v>
      </c>
    </row>
    <row r="13080" spans="1:24" x14ac:dyDescent="0.25">
      <c r="A13080" t="s">
        <v>24900</v>
      </c>
      <c r="B13080" t="s">
        <v>25245</v>
      </c>
      <c r="C13080" s="9">
        <v>11548</v>
      </c>
      <c r="D13080" s="10">
        <v>11548</v>
      </c>
      <c r="E13080" s="5">
        <v>0</v>
      </c>
      <c r="F13080" s="11" t="s">
        <v>28895</v>
      </c>
      <c r="G13080" s="8">
        <v>10.85</v>
      </c>
      <c r="H13080" s="8">
        <v>12.5</v>
      </c>
      <c r="I13080">
        <v>8</v>
      </c>
      <c r="J13080">
        <v>440</v>
      </c>
      <c r="K13080">
        <v>746</v>
      </c>
      <c r="L13080">
        <v>1446</v>
      </c>
      <c r="M13080">
        <v>31</v>
      </c>
      <c r="N13080">
        <v>200</v>
      </c>
      <c r="O13080">
        <v>370</v>
      </c>
      <c r="P13080">
        <v>361</v>
      </c>
      <c r="Q13080">
        <v>354</v>
      </c>
      <c r="R13080">
        <v>1187</v>
      </c>
      <c r="S13080" t="s">
        <v>25690</v>
      </c>
      <c r="T13080" t="s">
        <v>5998</v>
      </c>
      <c r="U13080" t="s">
        <v>61</v>
      </c>
      <c r="V13080" t="s">
        <v>262</v>
      </c>
      <c r="W13080" t="s">
        <v>4732</v>
      </c>
      <c r="X13080" t="s">
        <v>5923</v>
      </c>
    </row>
    <row r="13081" spans="1:24" x14ac:dyDescent="0.25">
      <c r="A13081" t="s">
        <v>32025</v>
      </c>
      <c r="B13081" t="s">
        <v>32434</v>
      </c>
      <c r="C13081" s="9">
        <v>8148</v>
      </c>
      <c r="D13081" s="10">
        <v>8148</v>
      </c>
      <c r="E13081" s="5">
        <v>0</v>
      </c>
      <c r="F13081" s="11" t="s">
        <v>34299</v>
      </c>
      <c r="G13081" s="8">
        <v>14</v>
      </c>
      <c r="H13081" s="8">
        <v>14.95</v>
      </c>
      <c r="I13081">
        <v>22</v>
      </c>
      <c r="J13081">
        <v>440</v>
      </c>
      <c r="K13081">
        <v>746</v>
      </c>
      <c r="L13081">
        <v>1446</v>
      </c>
      <c r="M13081">
        <v>31</v>
      </c>
      <c r="N13081">
        <v>155</v>
      </c>
      <c r="O13081">
        <v>450</v>
      </c>
      <c r="P13081">
        <v>500</v>
      </c>
      <c r="Q13081">
        <v>143</v>
      </c>
      <c r="R13081">
        <v>1165</v>
      </c>
      <c r="S13081" t="s">
        <v>25690</v>
      </c>
      <c r="T13081" t="s">
        <v>5998</v>
      </c>
      <c r="U13081" t="s">
        <v>61</v>
      </c>
      <c r="V13081" t="s">
        <v>262</v>
      </c>
      <c r="W13081" t="s">
        <v>4732</v>
      </c>
      <c r="X13081" t="s">
        <v>5923</v>
      </c>
    </row>
    <row r="13082" spans="1:24" x14ac:dyDescent="0.25">
      <c r="A13082" t="s">
        <v>24901</v>
      </c>
      <c r="B13082" t="s">
        <v>26375</v>
      </c>
      <c r="C13082" s="9">
        <v>3147</v>
      </c>
      <c r="D13082" s="10">
        <v>3147</v>
      </c>
      <c r="E13082" s="5">
        <v>0</v>
      </c>
      <c r="F13082" s="11" t="s">
        <v>28171</v>
      </c>
      <c r="G13082" s="8">
        <v>2.84</v>
      </c>
      <c r="H13082" s="8">
        <v>3.58</v>
      </c>
      <c r="I13082">
        <v>35</v>
      </c>
      <c r="J13082">
        <v>440</v>
      </c>
      <c r="K13082">
        <v>746</v>
      </c>
      <c r="L13082">
        <v>1446</v>
      </c>
      <c r="M13082">
        <v>31</v>
      </c>
      <c r="N13082">
        <v>124</v>
      </c>
      <c r="O13082">
        <v>735</v>
      </c>
      <c r="P13082">
        <v>630</v>
      </c>
      <c r="Q13082">
        <v>160</v>
      </c>
      <c r="R13082">
        <v>475</v>
      </c>
      <c r="S13082" t="s">
        <v>25690</v>
      </c>
      <c r="T13082" t="s">
        <v>5998</v>
      </c>
      <c r="U13082" t="s">
        <v>61</v>
      </c>
      <c r="V13082" t="s">
        <v>262</v>
      </c>
      <c r="W13082" t="s">
        <v>4732</v>
      </c>
      <c r="X13082" t="s">
        <v>5923</v>
      </c>
    </row>
    <row r="13083" spans="1:24" x14ac:dyDescent="0.25">
      <c r="A13083" t="s">
        <v>24902</v>
      </c>
      <c r="B13083" t="s">
        <v>26376</v>
      </c>
      <c r="C13083" s="9">
        <v>4231</v>
      </c>
      <c r="D13083" s="10">
        <v>4231</v>
      </c>
      <c r="E13083" s="5">
        <v>0</v>
      </c>
      <c r="F13083" s="11" t="s">
        <v>28172</v>
      </c>
      <c r="G13083" s="8">
        <v>6.98</v>
      </c>
      <c r="H13083" s="8">
        <v>8.07</v>
      </c>
      <c r="I13083">
        <v>24</v>
      </c>
      <c r="J13083">
        <v>440</v>
      </c>
      <c r="K13083">
        <v>746</v>
      </c>
      <c r="L13083">
        <v>1446</v>
      </c>
      <c r="M13083">
        <v>31</v>
      </c>
      <c r="N13083">
        <v>125</v>
      </c>
      <c r="O13083">
        <v>453</v>
      </c>
      <c r="P13083">
        <v>650</v>
      </c>
      <c r="Q13083">
        <v>145</v>
      </c>
      <c r="R13083">
        <v>795</v>
      </c>
      <c r="S13083" t="s">
        <v>25690</v>
      </c>
      <c r="T13083" t="s">
        <v>5998</v>
      </c>
      <c r="U13083" t="s">
        <v>61</v>
      </c>
      <c r="V13083" t="s">
        <v>262</v>
      </c>
      <c r="W13083" t="s">
        <v>4732</v>
      </c>
      <c r="X13083" t="s">
        <v>5923</v>
      </c>
    </row>
    <row r="13084" spans="1:24" x14ac:dyDescent="0.25">
      <c r="A13084" t="s">
        <v>24903</v>
      </c>
      <c r="B13084" t="s">
        <v>26377</v>
      </c>
      <c r="C13084" s="9">
        <v>3694</v>
      </c>
      <c r="D13084" s="10">
        <v>3694</v>
      </c>
      <c r="E13084" s="5">
        <v>0</v>
      </c>
      <c r="F13084" s="11" t="s">
        <v>28896</v>
      </c>
      <c r="G13084" s="8">
        <v>3.5</v>
      </c>
      <c r="H13084" s="8">
        <v>4.3</v>
      </c>
      <c r="I13084">
        <v>30</v>
      </c>
      <c r="J13084">
        <v>440</v>
      </c>
      <c r="K13084">
        <v>746</v>
      </c>
      <c r="L13084">
        <v>1446</v>
      </c>
      <c r="M13084">
        <v>31</v>
      </c>
      <c r="N13084">
        <v>80</v>
      </c>
      <c r="O13084">
        <v>648</v>
      </c>
      <c r="P13084">
        <v>105</v>
      </c>
      <c r="Q13084">
        <v>105</v>
      </c>
      <c r="R13084">
        <v>700</v>
      </c>
      <c r="S13084" t="s">
        <v>25690</v>
      </c>
      <c r="T13084" t="s">
        <v>5998</v>
      </c>
      <c r="U13084" t="s">
        <v>61</v>
      </c>
      <c r="V13084" t="s">
        <v>262</v>
      </c>
      <c r="W13084" t="s">
        <v>4732</v>
      </c>
      <c r="X13084" t="s">
        <v>5923</v>
      </c>
    </row>
    <row r="13085" spans="1:24" x14ac:dyDescent="0.25">
      <c r="A13085" t="s">
        <v>29378</v>
      </c>
      <c r="B13085" t="s">
        <v>29850</v>
      </c>
      <c r="C13085" s="9">
        <v>3639</v>
      </c>
      <c r="D13085" s="10">
        <v>3639</v>
      </c>
      <c r="E13085" s="5">
        <v>0</v>
      </c>
      <c r="F13085" s="11" t="s">
        <v>30286</v>
      </c>
      <c r="G13085" s="8">
        <v>2.6749999999999998</v>
      </c>
      <c r="H13085" s="8">
        <v>3.42</v>
      </c>
      <c r="I13085">
        <v>20</v>
      </c>
      <c r="J13085">
        <v>440</v>
      </c>
      <c r="K13085">
        <v>746</v>
      </c>
      <c r="L13085">
        <v>1446</v>
      </c>
      <c r="M13085">
        <v>31</v>
      </c>
      <c r="N13085">
        <v>126</v>
      </c>
      <c r="O13085">
        <v>528</v>
      </c>
      <c r="P13085">
        <v>630</v>
      </c>
      <c r="Q13085">
        <v>160</v>
      </c>
      <c r="R13085">
        <v>475</v>
      </c>
      <c r="S13085" t="s">
        <v>25690</v>
      </c>
      <c r="T13085" t="s">
        <v>5998</v>
      </c>
      <c r="U13085" t="s">
        <v>61</v>
      </c>
      <c r="V13085" t="s">
        <v>262</v>
      </c>
      <c r="W13085" t="s">
        <v>4732</v>
      </c>
      <c r="X13085" t="s">
        <v>5923</v>
      </c>
    </row>
    <row r="13086" spans="1:24" x14ac:dyDescent="0.25">
      <c r="A13086" t="s">
        <v>32019</v>
      </c>
      <c r="B13086" t="s">
        <v>32433</v>
      </c>
      <c r="C13086" s="9">
        <v>5237</v>
      </c>
      <c r="D13086" s="10">
        <v>5237</v>
      </c>
      <c r="E13086" s="5">
        <v>0</v>
      </c>
      <c r="F13086" s="11" t="s">
        <v>34293</v>
      </c>
      <c r="G13086" s="8">
        <v>6.57</v>
      </c>
      <c r="H13086" s="8">
        <v>7.38</v>
      </c>
      <c r="I13086">
        <v>20</v>
      </c>
      <c r="J13086">
        <v>440</v>
      </c>
      <c r="K13086">
        <v>746</v>
      </c>
      <c r="L13086">
        <v>1446</v>
      </c>
      <c r="M13086">
        <v>31</v>
      </c>
      <c r="N13086">
        <v>427</v>
      </c>
      <c r="O13086">
        <v>664</v>
      </c>
      <c r="P13086">
        <v>600</v>
      </c>
      <c r="Q13086">
        <v>145</v>
      </c>
      <c r="R13086">
        <v>850</v>
      </c>
      <c r="S13086" t="s">
        <v>25690</v>
      </c>
      <c r="T13086" t="s">
        <v>5998</v>
      </c>
      <c r="U13086" t="s">
        <v>61</v>
      </c>
      <c r="V13086" t="s">
        <v>262</v>
      </c>
      <c r="W13086" t="s">
        <v>4732</v>
      </c>
      <c r="X13086" t="s">
        <v>5923</v>
      </c>
    </row>
    <row r="13087" spans="1:24" x14ac:dyDescent="0.25">
      <c r="A13087" t="s">
        <v>24904</v>
      </c>
      <c r="B13087" t="s">
        <v>26378</v>
      </c>
      <c r="C13087" s="9">
        <v>6199</v>
      </c>
      <c r="D13087" s="10">
        <v>6199</v>
      </c>
      <c r="E13087" s="5">
        <v>0</v>
      </c>
      <c r="F13087" s="11" t="s">
        <v>28897</v>
      </c>
      <c r="G13087" s="8">
        <v>10.975</v>
      </c>
      <c r="H13087" s="8">
        <v>12.074999999999999</v>
      </c>
      <c r="I13087">
        <v>15</v>
      </c>
      <c r="J13087">
        <v>440</v>
      </c>
      <c r="K13087">
        <v>746</v>
      </c>
      <c r="L13087">
        <v>1446</v>
      </c>
      <c r="M13087">
        <v>31</v>
      </c>
      <c r="N13087">
        <v>155</v>
      </c>
      <c r="O13087">
        <v>525</v>
      </c>
      <c r="P13087">
        <v>160</v>
      </c>
      <c r="Q13087">
        <v>160</v>
      </c>
      <c r="R13087">
        <v>1170</v>
      </c>
      <c r="S13087" t="s">
        <v>25690</v>
      </c>
      <c r="T13087" t="s">
        <v>5998</v>
      </c>
      <c r="U13087" t="s">
        <v>61</v>
      </c>
      <c r="V13087" t="s">
        <v>262</v>
      </c>
      <c r="W13087" t="s">
        <v>4732</v>
      </c>
      <c r="X13087" t="s">
        <v>5923</v>
      </c>
    </row>
    <row r="13088" spans="1:24" x14ac:dyDescent="0.25">
      <c r="A13088" t="s">
        <v>24905</v>
      </c>
      <c r="B13088" t="s">
        <v>26379</v>
      </c>
      <c r="C13088" s="9">
        <v>6199</v>
      </c>
      <c r="D13088" s="10">
        <v>6199</v>
      </c>
      <c r="E13088" s="5">
        <v>0</v>
      </c>
      <c r="F13088" s="11" t="s">
        <v>28173</v>
      </c>
      <c r="G13088" s="8">
        <v>11.21</v>
      </c>
      <c r="H13088" s="8">
        <v>12.56</v>
      </c>
      <c r="I13088">
        <v>21</v>
      </c>
      <c r="J13088">
        <v>440</v>
      </c>
      <c r="K13088">
        <v>746</v>
      </c>
      <c r="L13088">
        <v>1446</v>
      </c>
      <c r="M13088">
        <v>31</v>
      </c>
      <c r="N13088">
        <v>155</v>
      </c>
      <c r="O13088">
        <v>525</v>
      </c>
      <c r="P13088">
        <v>555</v>
      </c>
      <c r="Q13088">
        <v>170</v>
      </c>
      <c r="R13088">
        <v>800</v>
      </c>
      <c r="S13088" t="s">
        <v>25690</v>
      </c>
      <c r="T13088" t="s">
        <v>5998</v>
      </c>
      <c r="U13088" t="s">
        <v>61</v>
      </c>
      <c r="V13088" t="s">
        <v>262</v>
      </c>
      <c r="W13088" t="s">
        <v>4732</v>
      </c>
      <c r="X13088" t="s">
        <v>5923</v>
      </c>
    </row>
    <row r="13089" spans="1:24" x14ac:dyDescent="0.25">
      <c r="A13089" t="s">
        <v>24906</v>
      </c>
      <c r="B13089" t="s">
        <v>26380</v>
      </c>
      <c r="C13089" s="9">
        <v>7388</v>
      </c>
      <c r="D13089" s="10">
        <v>7388</v>
      </c>
      <c r="E13089" s="5">
        <v>0</v>
      </c>
      <c r="F13089" s="11" t="s">
        <v>28898</v>
      </c>
      <c r="G13089" s="8">
        <v>9.5489999999999995</v>
      </c>
      <c r="H13089" s="8">
        <v>11.199</v>
      </c>
      <c r="I13089">
        <v>18</v>
      </c>
      <c r="J13089">
        <v>440</v>
      </c>
      <c r="K13089">
        <v>746</v>
      </c>
      <c r="L13089">
        <v>1446</v>
      </c>
      <c r="M13089">
        <v>31</v>
      </c>
      <c r="N13089">
        <v>135</v>
      </c>
      <c r="O13089">
        <v>1120</v>
      </c>
      <c r="P13089">
        <v>124</v>
      </c>
      <c r="Q13089">
        <v>124</v>
      </c>
      <c r="R13089">
        <v>1169</v>
      </c>
      <c r="S13089" t="s">
        <v>25690</v>
      </c>
      <c r="T13089" t="s">
        <v>5998</v>
      </c>
      <c r="U13089" t="s">
        <v>15548</v>
      </c>
      <c r="V13089" t="s">
        <v>262</v>
      </c>
      <c r="W13089" t="s">
        <v>4732</v>
      </c>
      <c r="X13089" t="s">
        <v>5923</v>
      </c>
    </row>
    <row r="13090" spans="1:24" x14ac:dyDescent="0.25">
      <c r="A13090" t="s">
        <v>24907</v>
      </c>
      <c r="B13090" t="s">
        <v>25246</v>
      </c>
      <c r="C13090" s="9">
        <v>4969</v>
      </c>
      <c r="D13090" s="10">
        <v>4969</v>
      </c>
      <c r="E13090" s="5">
        <v>0</v>
      </c>
      <c r="F13090" s="11" t="s">
        <v>28899</v>
      </c>
      <c r="G13090" s="8">
        <v>7.585</v>
      </c>
      <c r="H13090" s="8">
        <v>8.2780000000000005</v>
      </c>
      <c r="I13090">
        <v>30</v>
      </c>
      <c r="J13090">
        <v>440</v>
      </c>
      <c r="K13090">
        <v>746</v>
      </c>
      <c r="L13090">
        <v>1446</v>
      </c>
      <c r="M13090">
        <v>31</v>
      </c>
      <c r="N13090">
        <v>135</v>
      </c>
      <c r="O13090">
        <v>500</v>
      </c>
      <c r="P13090">
        <v>545</v>
      </c>
      <c r="Q13090">
        <v>75</v>
      </c>
      <c r="R13090">
        <v>1110</v>
      </c>
      <c r="S13090" t="s">
        <v>25690</v>
      </c>
      <c r="T13090" t="s">
        <v>5998</v>
      </c>
      <c r="U13090" t="s">
        <v>15548</v>
      </c>
      <c r="V13090" t="s">
        <v>262</v>
      </c>
      <c r="W13090" t="s">
        <v>4732</v>
      </c>
      <c r="X13090" t="s">
        <v>5923</v>
      </c>
    </row>
    <row r="13091" spans="1:24" x14ac:dyDescent="0.25">
      <c r="A13091" t="s">
        <v>32020</v>
      </c>
      <c r="B13091" t="s">
        <v>32691</v>
      </c>
      <c r="C13091" s="9">
        <v>6633</v>
      </c>
      <c r="D13091" s="10">
        <v>6633</v>
      </c>
      <c r="E13091" s="5">
        <v>0</v>
      </c>
      <c r="F13091" s="11" t="s">
        <v>34294</v>
      </c>
      <c r="G13091" s="8">
        <v>10.473000000000001</v>
      </c>
      <c r="H13091" s="8">
        <v>11.573</v>
      </c>
      <c r="I13091">
        <v>13</v>
      </c>
      <c r="J13091">
        <v>440</v>
      </c>
      <c r="K13091">
        <v>746</v>
      </c>
      <c r="L13091">
        <v>1446</v>
      </c>
      <c r="M13091">
        <v>31</v>
      </c>
      <c r="N13091">
        <v>135</v>
      </c>
      <c r="O13091">
        <v>500</v>
      </c>
      <c r="P13091">
        <v>538</v>
      </c>
      <c r="Q13091">
        <v>124</v>
      </c>
      <c r="R13091">
        <v>1314</v>
      </c>
      <c r="S13091" t="s">
        <v>25690</v>
      </c>
      <c r="T13091" t="s">
        <v>5998</v>
      </c>
      <c r="U13091" t="s">
        <v>21222</v>
      </c>
      <c r="V13091" t="s">
        <v>262</v>
      </c>
      <c r="W13091" t="s">
        <v>4732</v>
      </c>
      <c r="X13091" t="s">
        <v>5923</v>
      </c>
    </row>
    <row r="13092" spans="1:24" x14ac:dyDescent="0.25">
      <c r="A13092" t="s">
        <v>32021</v>
      </c>
      <c r="B13092" t="s">
        <v>32692</v>
      </c>
      <c r="C13092" s="9">
        <v>4998</v>
      </c>
      <c r="D13092" s="10">
        <v>4998</v>
      </c>
      <c r="E13092" s="5">
        <v>0</v>
      </c>
      <c r="F13092" s="11" t="s">
        <v>34295</v>
      </c>
      <c r="G13092" s="8">
        <v>8.0250000000000004</v>
      </c>
      <c r="H13092" s="8">
        <v>9.125</v>
      </c>
      <c r="I13092">
        <v>13</v>
      </c>
      <c r="J13092">
        <v>440</v>
      </c>
      <c r="K13092">
        <v>746</v>
      </c>
      <c r="L13092">
        <v>1446</v>
      </c>
      <c r="M13092">
        <v>31</v>
      </c>
      <c r="N13092">
        <v>135</v>
      </c>
      <c r="O13092">
        <v>500</v>
      </c>
      <c r="P13092">
        <v>538</v>
      </c>
      <c r="Q13092">
        <v>124</v>
      </c>
      <c r="R13092">
        <v>1314</v>
      </c>
      <c r="S13092" t="s">
        <v>25690</v>
      </c>
      <c r="T13092" t="s">
        <v>5998</v>
      </c>
      <c r="U13092" t="s">
        <v>21222</v>
      </c>
      <c r="V13092" t="s">
        <v>262</v>
      </c>
      <c r="W13092" t="s">
        <v>4732</v>
      </c>
      <c r="X13092" t="s">
        <v>5923</v>
      </c>
    </row>
    <row r="13093" spans="1:24" x14ac:dyDescent="0.25">
      <c r="A13093" t="s">
        <v>32082</v>
      </c>
      <c r="B13093" t="s">
        <v>32485</v>
      </c>
      <c r="C13093" s="9">
        <v>10051</v>
      </c>
      <c r="D13093" s="10">
        <v>10051</v>
      </c>
      <c r="E13093" s="5">
        <v>0</v>
      </c>
      <c r="F13093" s="11" t="s">
        <v>34354</v>
      </c>
      <c r="G13093" s="8">
        <v>0.185</v>
      </c>
      <c r="H13093" s="8">
        <v>0.22</v>
      </c>
      <c r="I13093">
        <v>600</v>
      </c>
      <c r="J13093">
        <v>440</v>
      </c>
      <c r="K13093">
        <v>746</v>
      </c>
      <c r="L13093">
        <v>1446</v>
      </c>
      <c r="M13093">
        <v>31</v>
      </c>
      <c r="N13093">
        <v>60</v>
      </c>
      <c r="O13093">
        <v>116</v>
      </c>
      <c r="P13093">
        <v>44</v>
      </c>
      <c r="Q13093">
        <v>60</v>
      </c>
      <c r="R13093">
        <v>116</v>
      </c>
      <c r="S13093" t="s">
        <v>25690</v>
      </c>
      <c r="T13093" t="s">
        <v>5998</v>
      </c>
      <c r="U13093" t="s">
        <v>25711</v>
      </c>
      <c r="V13093" t="s">
        <v>262</v>
      </c>
      <c r="W13093" t="s">
        <v>4732</v>
      </c>
      <c r="X13093" t="s">
        <v>5923</v>
      </c>
    </row>
    <row r="13094" spans="1:24" x14ac:dyDescent="0.25">
      <c r="A13094" t="s">
        <v>32081</v>
      </c>
      <c r="B13094" t="s">
        <v>32484</v>
      </c>
      <c r="C13094" s="9">
        <v>2868</v>
      </c>
      <c r="D13094" s="10">
        <v>2868</v>
      </c>
      <c r="E13094" s="5">
        <v>0</v>
      </c>
      <c r="F13094" s="11" t="s">
        <v>34353</v>
      </c>
      <c r="G13094" s="8">
        <v>0.41</v>
      </c>
      <c r="H13094" s="8">
        <v>0.48</v>
      </c>
      <c r="I13094">
        <v>448</v>
      </c>
      <c r="J13094">
        <v>440</v>
      </c>
      <c r="K13094">
        <v>746</v>
      </c>
      <c r="L13094">
        <v>1446</v>
      </c>
      <c r="M13094">
        <v>31</v>
      </c>
      <c r="N13094">
        <v>207</v>
      </c>
      <c r="O13094">
        <v>143</v>
      </c>
      <c r="P13094">
        <v>12</v>
      </c>
      <c r="Q13094">
        <v>207</v>
      </c>
      <c r="R13094">
        <v>143</v>
      </c>
      <c r="S13094" t="s">
        <v>25690</v>
      </c>
      <c r="T13094" t="s">
        <v>5998</v>
      </c>
      <c r="U13094" t="s">
        <v>329</v>
      </c>
      <c r="V13094" t="s">
        <v>262</v>
      </c>
      <c r="W13094" t="s">
        <v>4732</v>
      </c>
      <c r="X13094" t="s">
        <v>5923</v>
      </c>
    </row>
    <row r="13095" spans="1:24" x14ac:dyDescent="0.25">
      <c r="A13095" t="s">
        <v>24908</v>
      </c>
      <c r="B13095" t="s">
        <v>25247</v>
      </c>
      <c r="C13095" s="9">
        <v>4846</v>
      </c>
      <c r="D13095" s="10">
        <v>4846</v>
      </c>
      <c r="E13095" s="5">
        <v>0</v>
      </c>
      <c r="F13095" s="11" t="s">
        <v>28900</v>
      </c>
      <c r="G13095" s="8">
        <v>0.45200000000000001</v>
      </c>
      <c r="H13095" s="8">
        <v>0.60199999999999998</v>
      </c>
      <c r="I13095">
        <v>120</v>
      </c>
      <c r="J13095">
        <v>440</v>
      </c>
      <c r="K13095">
        <v>746</v>
      </c>
      <c r="L13095">
        <v>1446</v>
      </c>
      <c r="M13095">
        <v>31</v>
      </c>
      <c r="N13095">
        <v>35</v>
      </c>
      <c r="O13095">
        <v>269</v>
      </c>
      <c r="P13095">
        <v>101</v>
      </c>
      <c r="Q13095">
        <v>216</v>
      </c>
      <c r="R13095">
        <v>438</v>
      </c>
      <c r="S13095" t="s">
        <v>25690</v>
      </c>
      <c r="T13095" t="s">
        <v>5998</v>
      </c>
      <c r="U13095" t="s">
        <v>61</v>
      </c>
      <c r="V13095" t="s">
        <v>262</v>
      </c>
      <c r="W13095" t="s">
        <v>4732</v>
      </c>
      <c r="X13095" t="s">
        <v>5923</v>
      </c>
    </row>
    <row r="13096" spans="1:24" x14ac:dyDescent="0.25">
      <c r="A13096" t="s">
        <v>24909</v>
      </c>
      <c r="B13096" t="s">
        <v>25247</v>
      </c>
      <c r="C13096" s="9">
        <v>4846</v>
      </c>
      <c r="D13096" s="10">
        <v>4846</v>
      </c>
      <c r="E13096" s="5">
        <v>0</v>
      </c>
      <c r="F13096" s="11" t="s">
        <v>28901</v>
      </c>
      <c r="G13096" s="8">
        <v>0.44</v>
      </c>
      <c r="H13096" s="8">
        <v>0.59</v>
      </c>
      <c r="I13096">
        <v>120</v>
      </c>
      <c r="J13096">
        <v>440</v>
      </c>
      <c r="K13096">
        <v>746</v>
      </c>
      <c r="L13096">
        <v>1446</v>
      </c>
      <c r="M13096">
        <v>31</v>
      </c>
      <c r="N13096">
        <v>35</v>
      </c>
      <c r="O13096">
        <v>267</v>
      </c>
      <c r="P13096">
        <v>101</v>
      </c>
      <c r="Q13096">
        <v>216</v>
      </c>
      <c r="R13096">
        <v>438</v>
      </c>
      <c r="S13096" t="s">
        <v>25690</v>
      </c>
      <c r="T13096" t="s">
        <v>5998</v>
      </c>
      <c r="U13096" t="s">
        <v>61</v>
      </c>
      <c r="V13096" t="s">
        <v>262</v>
      </c>
      <c r="W13096" t="s">
        <v>4732</v>
      </c>
      <c r="X13096" t="s">
        <v>5923</v>
      </c>
    </row>
    <row r="13097" spans="1:24" x14ac:dyDescent="0.25">
      <c r="A13097" t="s">
        <v>14029</v>
      </c>
      <c r="B13097" t="s">
        <v>22647</v>
      </c>
      <c r="C13097" s="9">
        <v>940</v>
      </c>
      <c r="D13097" s="10">
        <v>1006</v>
      </c>
      <c r="E13097" s="5">
        <v>7.0212765957446813E-2</v>
      </c>
      <c r="F13097" s="11" t="s">
        <v>15308</v>
      </c>
      <c r="G13097" s="8">
        <v>0.38</v>
      </c>
      <c r="H13097" s="8">
        <v>0.40100000000000002</v>
      </c>
      <c r="I13097">
        <v>1200</v>
      </c>
      <c r="J13097">
        <v>440</v>
      </c>
      <c r="K13097">
        <v>746</v>
      </c>
      <c r="L13097">
        <v>1446</v>
      </c>
      <c r="M13097">
        <v>31</v>
      </c>
      <c r="N13097">
        <v>1</v>
      </c>
      <c r="O13097">
        <v>1</v>
      </c>
      <c r="P13097">
        <v>20</v>
      </c>
      <c r="Q13097">
        <v>190</v>
      </c>
      <c r="R13097">
        <v>140</v>
      </c>
      <c r="S13097" t="s">
        <v>5926</v>
      </c>
      <c r="T13097" t="s">
        <v>5998</v>
      </c>
      <c r="U13097" t="s">
        <v>352</v>
      </c>
      <c r="V13097" t="s">
        <v>19</v>
      </c>
      <c r="W13097" t="s">
        <v>4732</v>
      </c>
      <c r="X13097" t="s">
        <v>5923</v>
      </c>
    </row>
    <row r="13098" spans="1:24" x14ac:dyDescent="0.25">
      <c r="A13098" t="s">
        <v>15668</v>
      </c>
      <c r="B13098" t="s">
        <v>22648</v>
      </c>
      <c r="C13098" s="9">
        <v>1242</v>
      </c>
      <c r="D13098" s="10">
        <v>1329</v>
      </c>
      <c r="E13098" s="5">
        <v>7.0048309178743967E-2</v>
      </c>
      <c r="F13098" s="11">
        <v>7612738000004</v>
      </c>
      <c r="G13098" s="8">
        <v>0.4</v>
      </c>
      <c r="H13098" s="8">
        <v>1E-3</v>
      </c>
      <c r="I13098">
        <v>999</v>
      </c>
      <c r="J13098">
        <v>440</v>
      </c>
      <c r="K13098">
        <v>746</v>
      </c>
      <c r="L13098">
        <v>1446</v>
      </c>
      <c r="M13098">
        <v>31</v>
      </c>
      <c r="N13098">
        <v>190</v>
      </c>
      <c r="O13098">
        <v>140</v>
      </c>
      <c r="P13098">
        <v>20</v>
      </c>
      <c r="Q13098">
        <v>190</v>
      </c>
      <c r="R13098">
        <v>140</v>
      </c>
      <c r="S13098" t="s">
        <v>5926</v>
      </c>
      <c r="T13098" t="s">
        <v>5998</v>
      </c>
      <c r="U13098" t="s">
        <v>352</v>
      </c>
      <c r="V13098" t="s">
        <v>19</v>
      </c>
      <c r="W13098" t="s">
        <v>4732</v>
      </c>
      <c r="X13098" t="s">
        <v>5923</v>
      </c>
    </row>
    <row r="13099" spans="1:24" x14ac:dyDescent="0.25">
      <c r="A13099" t="s">
        <v>29014</v>
      </c>
      <c r="B13099" t="s">
        <v>29015</v>
      </c>
      <c r="C13099" s="9">
        <v>1686</v>
      </c>
      <c r="D13099" s="10">
        <v>1804</v>
      </c>
      <c r="E13099" s="5">
        <v>6.9988137603795963E-2</v>
      </c>
      <c r="F13099" s="11">
        <v>7612738988197</v>
      </c>
      <c r="G13099" s="8">
        <v>0.26</v>
      </c>
      <c r="H13099" s="8">
        <v>0.28999999999999998</v>
      </c>
      <c r="I13099">
        <v>1800</v>
      </c>
      <c r="J13099">
        <v>440</v>
      </c>
      <c r="K13099">
        <v>746</v>
      </c>
      <c r="L13099">
        <v>1446</v>
      </c>
      <c r="M13099">
        <v>31</v>
      </c>
      <c r="N13099">
        <v>1</v>
      </c>
      <c r="O13099">
        <v>1</v>
      </c>
      <c r="P13099">
        <v>61</v>
      </c>
      <c r="Q13099">
        <v>80</v>
      </c>
      <c r="R13099">
        <v>100</v>
      </c>
      <c r="S13099" t="s">
        <v>11630</v>
      </c>
      <c r="T13099" t="s">
        <v>5998</v>
      </c>
      <c r="U13099">
        <v>84819090</v>
      </c>
      <c r="V13099" t="s">
        <v>229</v>
      </c>
      <c r="W13099" t="s">
        <v>4732</v>
      </c>
      <c r="X13099" t="s">
        <v>5923</v>
      </c>
    </row>
    <row r="13100" spans="1:24" x14ac:dyDescent="0.25">
      <c r="A13100" t="s">
        <v>31464</v>
      </c>
      <c r="B13100" t="s">
        <v>31465</v>
      </c>
      <c r="C13100" s="9">
        <v>860</v>
      </c>
      <c r="D13100" s="10">
        <v>920</v>
      </c>
      <c r="E13100" s="5">
        <v>6.9767441860465115E-2</v>
      </c>
      <c r="F13100" s="11">
        <v>7612738988364</v>
      </c>
      <c r="G13100" s="8">
        <v>0.31</v>
      </c>
      <c r="H13100" s="8">
        <v>0.315</v>
      </c>
      <c r="I13100">
        <v>600</v>
      </c>
      <c r="J13100">
        <v>440</v>
      </c>
      <c r="K13100">
        <v>746</v>
      </c>
      <c r="L13100">
        <v>1446</v>
      </c>
      <c r="M13100">
        <v>31</v>
      </c>
      <c r="N13100">
        <v>1</v>
      </c>
      <c r="O13100">
        <v>1</v>
      </c>
      <c r="P13100">
        <v>20</v>
      </c>
      <c r="Q13100">
        <v>190</v>
      </c>
      <c r="R13100">
        <v>140</v>
      </c>
      <c r="S13100" t="s">
        <v>5926</v>
      </c>
      <c r="T13100" t="s">
        <v>5998</v>
      </c>
      <c r="U13100">
        <v>83071000</v>
      </c>
      <c r="V13100" t="s">
        <v>19</v>
      </c>
      <c r="W13100" t="s">
        <v>4732</v>
      </c>
      <c r="X13100" t="s">
        <v>5923</v>
      </c>
    </row>
    <row r="13101" spans="1:24" x14ac:dyDescent="0.25">
      <c r="A13101" t="s">
        <v>13967</v>
      </c>
      <c r="B13101" t="s">
        <v>22649</v>
      </c>
      <c r="C13101" s="9">
        <v>542</v>
      </c>
      <c r="D13101" s="10">
        <v>580</v>
      </c>
      <c r="E13101" s="5">
        <v>7.0110701107011064E-2</v>
      </c>
      <c r="F13101" s="11" t="s">
        <v>15246</v>
      </c>
      <c r="G13101" s="8">
        <v>0.16</v>
      </c>
      <c r="H13101" s="8">
        <v>0.18099999999999999</v>
      </c>
      <c r="I13101">
        <v>10</v>
      </c>
      <c r="J13101">
        <v>440</v>
      </c>
      <c r="K13101">
        <v>746</v>
      </c>
      <c r="L13101">
        <v>1446</v>
      </c>
      <c r="M13101">
        <v>31</v>
      </c>
      <c r="N13101">
        <v>1</v>
      </c>
      <c r="O13101">
        <v>1</v>
      </c>
      <c r="P13101">
        <v>20</v>
      </c>
      <c r="Q13101">
        <v>190</v>
      </c>
      <c r="R13101">
        <v>140</v>
      </c>
      <c r="S13101" t="s">
        <v>5926</v>
      </c>
      <c r="T13101" t="s">
        <v>5998</v>
      </c>
      <c r="U13101" t="s">
        <v>332</v>
      </c>
      <c r="V13101" t="s">
        <v>19</v>
      </c>
      <c r="W13101" t="s">
        <v>4732</v>
      </c>
      <c r="X13101" t="s">
        <v>5923</v>
      </c>
    </row>
    <row r="13102" spans="1:24" x14ac:dyDescent="0.25">
      <c r="A13102" t="s">
        <v>13968</v>
      </c>
      <c r="B13102" t="s">
        <v>22650</v>
      </c>
      <c r="C13102" s="9">
        <v>745</v>
      </c>
      <c r="D13102" s="10">
        <v>797</v>
      </c>
      <c r="E13102" s="5">
        <v>6.9798657718120799E-2</v>
      </c>
      <c r="F13102" s="11" t="s">
        <v>15247</v>
      </c>
      <c r="G13102" s="8">
        <v>0.24</v>
      </c>
      <c r="H13102" s="8">
        <v>0.26100000000000001</v>
      </c>
      <c r="I13102">
        <v>1000</v>
      </c>
      <c r="J13102">
        <v>440</v>
      </c>
      <c r="K13102">
        <v>746</v>
      </c>
      <c r="L13102">
        <v>1446</v>
      </c>
      <c r="M13102">
        <v>31</v>
      </c>
      <c r="N13102">
        <v>1</v>
      </c>
      <c r="O13102">
        <v>1</v>
      </c>
      <c r="P13102">
        <v>20</v>
      </c>
      <c r="Q13102">
        <v>190</v>
      </c>
      <c r="R13102">
        <v>140</v>
      </c>
      <c r="S13102" t="s">
        <v>5926</v>
      </c>
      <c r="T13102" t="s">
        <v>5998</v>
      </c>
      <c r="U13102" t="s">
        <v>332</v>
      </c>
      <c r="V13102" t="s">
        <v>19</v>
      </c>
      <c r="W13102" t="s">
        <v>4732</v>
      </c>
      <c r="X13102" t="s">
        <v>5923</v>
      </c>
    </row>
    <row r="13103" spans="1:24" x14ac:dyDescent="0.25">
      <c r="A13103" t="s">
        <v>13969</v>
      </c>
      <c r="B13103" t="s">
        <v>22651</v>
      </c>
      <c r="C13103" s="9">
        <v>845</v>
      </c>
      <c r="D13103" s="10">
        <v>904</v>
      </c>
      <c r="E13103" s="5">
        <v>6.982248520710059E-2</v>
      </c>
      <c r="F13103" s="11" t="s">
        <v>15248</v>
      </c>
      <c r="G13103" s="8">
        <v>0.3</v>
      </c>
      <c r="H13103" s="8">
        <v>0.311</v>
      </c>
      <c r="I13103">
        <v>1300</v>
      </c>
      <c r="J13103">
        <v>440</v>
      </c>
      <c r="K13103">
        <v>746</v>
      </c>
      <c r="L13103">
        <v>1446</v>
      </c>
      <c r="M13103">
        <v>31</v>
      </c>
      <c r="N13103">
        <v>1</v>
      </c>
      <c r="O13103">
        <v>1</v>
      </c>
      <c r="P13103">
        <v>20</v>
      </c>
      <c r="Q13103">
        <v>190</v>
      </c>
      <c r="R13103">
        <v>140</v>
      </c>
      <c r="S13103" t="s">
        <v>5926</v>
      </c>
      <c r="T13103" t="s">
        <v>5998</v>
      </c>
      <c r="U13103" t="s">
        <v>332</v>
      </c>
      <c r="V13103" t="s">
        <v>19</v>
      </c>
      <c r="W13103" t="s">
        <v>4732</v>
      </c>
      <c r="X13103" t="s">
        <v>5923</v>
      </c>
    </row>
    <row r="13104" spans="1:24" x14ac:dyDescent="0.25">
      <c r="A13104" t="s">
        <v>13970</v>
      </c>
      <c r="B13104" t="s">
        <v>22652</v>
      </c>
      <c r="C13104" s="9">
        <v>767</v>
      </c>
      <c r="D13104" s="10">
        <v>821</v>
      </c>
      <c r="E13104" s="5">
        <v>7.040417209908735E-2</v>
      </c>
      <c r="F13104" s="11" t="s">
        <v>15249</v>
      </c>
      <c r="G13104" s="8">
        <v>0.3</v>
      </c>
      <c r="H13104" s="8">
        <v>0.32100000000000001</v>
      </c>
      <c r="I13104">
        <v>10</v>
      </c>
      <c r="J13104">
        <v>440</v>
      </c>
      <c r="K13104">
        <v>746</v>
      </c>
      <c r="L13104">
        <v>1446</v>
      </c>
      <c r="M13104">
        <v>31</v>
      </c>
      <c r="N13104">
        <v>1</v>
      </c>
      <c r="O13104">
        <v>1</v>
      </c>
      <c r="P13104">
        <v>8</v>
      </c>
      <c r="Q13104">
        <v>140</v>
      </c>
      <c r="R13104">
        <v>120</v>
      </c>
      <c r="S13104" t="s">
        <v>5926</v>
      </c>
      <c r="T13104" t="s">
        <v>5998</v>
      </c>
      <c r="U13104" t="s">
        <v>332</v>
      </c>
      <c r="V13104" t="s">
        <v>19</v>
      </c>
      <c r="W13104" t="s">
        <v>4732</v>
      </c>
      <c r="X13104" t="s">
        <v>5923</v>
      </c>
    </row>
    <row r="13105" spans="1:24" x14ac:dyDescent="0.25">
      <c r="A13105" t="s">
        <v>14020</v>
      </c>
      <c r="B13105" t="s">
        <v>22653</v>
      </c>
      <c r="C13105" s="9">
        <v>1380</v>
      </c>
      <c r="D13105" s="10">
        <v>1477</v>
      </c>
      <c r="E13105" s="5">
        <v>7.0289855072463769E-2</v>
      </c>
      <c r="F13105" s="11" t="s">
        <v>15299</v>
      </c>
      <c r="G13105" s="8">
        <v>0.19</v>
      </c>
      <c r="H13105" s="8">
        <v>1E-3</v>
      </c>
      <c r="I13105">
        <v>999</v>
      </c>
      <c r="J13105">
        <v>440</v>
      </c>
      <c r="K13105">
        <v>746</v>
      </c>
      <c r="L13105">
        <v>1446</v>
      </c>
      <c r="M13105">
        <v>31</v>
      </c>
      <c r="N13105">
        <v>1</v>
      </c>
      <c r="O13105">
        <v>1</v>
      </c>
      <c r="P13105">
        <v>20</v>
      </c>
      <c r="Q13105">
        <v>190</v>
      </c>
      <c r="R13105">
        <v>140</v>
      </c>
      <c r="S13105" t="s">
        <v>5926</v>
      </c>
      <c r="T13105" t="s">
        <v>5998</v>
      </c>
      <c r="U13105" t="s">
        <v>423</v>
      </c>
      <c r="V13105" t="s">
        <v>19</v>
      </c>
      <c r="W13105" t="s">
        <v>4732</v>
      </c>
      <c r="X13105" t="s">
        <v>5923</v>
      </c>
    </row>
    <row r="13106" spans="1:24" x14ac:dyDescent="0.25">
      <c r="A13106" t="s">
        <v>14021</v>
      </c>
      <c r="B13106" t="s">
        <v>22654</v>
      </c>
      <c r="C13106" s="9">
        <v>261</v>
      </c>
      <c r="D13106" s="10">
        <v>279</v>
      </c>
      <c r="E13106" s="5">
        <v>6.8965517241379309E-2</v>
      </c>
      <c r="F13106" s="11" t="s">
        <v>15300</v>
      </c>
      <c r="G13106" s="8">
        <v>3.3000000000000002E-2</v>
      </c>
      <c r="H13106" s="8">
        <v>3.5000000000000003E-2</v>
      </c>
      <c r="I13106">
        <v>4500</v>
      </c>
      <c r="J13106">
        <v>440</v>
      </c>
      <c r="K13106">
        <v>746</v>
      </c>
      <c r="L13106">
        <v>1446</v>
      </c>
      <c r="M13106">
        <v>31</v>
      </c>
      <c r="N13106">
        <v>1</v>
      </c>
      <c r="O13106">
        <v>1</v>
      </c>
      <c r="P13106">
        <v>8</v>
      </c>
      <c r="Q13106">
        <v>140</v>
      </c>
      <c r="R13106">
        <v>120</v>
      </c>
      <c r="S13106" t="s">
        <v>5926</v>
      </c>
      <c r="T13106" t="s">
        <v>5998</v>
      </c>
      <c r="U13106" t="s">
        <v>332</v>
      </c>
      <c r="V13106" t="s">
        <v>19</v>
      </c>
      <c r="W13106" t="s">
        <v>4732</v>
      </c>
      <c r="X13106" t="s">
        <v>5923</v>
      </c>
    </row>
    <row r="13107" spans="1:24" x14ac:dyDescent="0.25">
      <c r="A13107" t="s">
        <v>13791</v>
      </c>
      <c r="B13107" t="s">
        <v>7186</v>
      </c>
      <c r="C13107" s="9">
        <v>3857</v>
      </c>
      <c r="D13107" s="10">
        <v>3857</v>
      </c>
      <c r="E13107" s="5">
        <v>0</v>
      </c>
      <c r="F13107" s="11" t="s">
        <v>15050</v>
      </c>
      <c r="G13107" s="8">
        <v>1.9</v>
      </c>
      <c r="H13107" s="8">
        <v>2.09</v>
      </c>
      <c r="I13107">
        <v>90</v>
      </c>
      <c r="J13107">
        <v>440</v>
      </c>
      <c r="K13107">
        <v>746</v>
      </c>
      <c r="L13107">
        <v>1446</v>
      </c>
      <c r="M13107">
        <v>31</v>
      </c>
      <c r="N13107">
        <v>250</v>
      </c>
      <c r="O13107">
        <v>363</v>
      </c>
      <c r="P13107">
        <v>87</v>
      </c>
      <c r="Q13107">
        <v>265</v>
      </c>
      <c r="R13107">
        <v>399</v>
      </c>
      <c r="S13107" t="s">
        <v>7604</v>
      </c>
      <c r="T13107" t="s">
        <v>5998</v>
      </c>
      <c r="U13107" t="s">
        <v>338</v>
      </c>
      <c r="V13107" t="s">
        <v>229</v>
      </c>
      <c r="W13107" t="s">
        <v>4732</v>
      </c>
      <c r="X13107" t="s">
        <v>5923</v>
      </c>
    </row>
    <row r="13108" spans="1:24" x14ac:dyDescent="0.25">
      <c r="A13108" t="s">
        <v>13790</v>
      </c>
      <c r="B13108" t="s">
        <v>7185</v>
      </c>
      <c r="C13108" s="9">
        <v>2914</v>
      </c>
      <c r="D13108" s="10">
        <v>2914</v>
      </c>
      <c r="E13108" s="5">
        <v>0</v>
      </c>
      <c r="F13108" s="11" t="s">
        <v>15049</v>
      </c>
      <c r="G13108" s="8">
        <v>1.6</v>
      </c>
      <c r="H13108" s="8">
        <v>1.76</v>
      </c>
      <c r="I13108">
        <v>90</v>
      </c>
      <c r="J13108">
        <v>440</v>
      </c>
      <c r="K13108">
        <v>746</v>
      </c>
      <c r="L13108">
        <v>1446</v>
      </c>
      <c r="M13108">
        <v>31</v>
      </c>
      <c r="N13108">
        <v>250</v>
      </c>
      <c r="O13108">
        <v>363</v>
      </c>
      <c r="P13108">
        <v>87</v>
      </c>
      <c r="Q13108">
        <v>265</v>
      </c>
      <c r="R13108">
        <v>399</v>
      </c>
      <c r="S13108" t="s">
        <v>7604</v>
      </c>
      <c r="T13108" t="s">
        <v>5998</v>
      </c>
      <c r="U13108" t="s">
        <v>338</v>
      </c>
      <c r="V13108" t="s">
        <v>19</v>
      </c>
      <c r="W13108" t="s">
        <v>4732</v>
      </c>
      <c r="X13108" t="s">
        <v>5923</v>
      </c>
    </row>
    <row r="13109" spans="1:24" x14ac:dyDescent="0.25">
      <c r="A13109" t="s">
        <v>13441</v>
      </c>
      <c r="B13109" t="s">
        <v>13729</v>
      </c>
      <c r="C13109" s="9">
        <v>2914</v>
      </c>
      <c r="D13109" s="10">
        <v>2914</v>
      </c>
      <c r="E13109" s="5">
        <v>0</v>
      </c>
      <c r="F13109" s="11" t="s">
        <v>14946</v>
      </c>
      <c r="G13109" s="8">
        <v>1.28</v>
      </c>
      <c r="H13109" s="8">
        <v>1.63</v>
      </c>
      <c r="I13109">
        <v>90</v>
      </c>
      <c r="J13109">
        <v>440</v>
      </c>
      <c r="K13109">
        <v>746</v>
      </c>
      <c r="L13109">
        <v>1446</v>
      </c>
      <c r="M13109">
        <v>31</v>
      </c>
      <c r="N13109">
        <v>250</v>
      </c>
      <c r="O13109">
        <v>363</v>
      </c>
      <c r="P13109">
        <v>87</v>
      </c>
      <c r="Q13109">
        <v>265</v>
      </c>
      <c r="R13109">
        <v>399</v>
      </c>
      <c r="S13109" t="s">
        <v>7604</v>
      </c>
      <c r="T13109" t="s">
        <v>5998</v>
      </c>
      <c r="U13109" t="s">
        <v>352</v>
      </c>
      <c r="V13109" t="s">
        <v>11</v>
      </c>
      <c r="W13109" t="s">
        <v>4732</v>
      </c>
      <c r="X13109" t="s">
        <v>5923</v>
      </c>
    </row>
    <row r="13110" spans="1:24" x14ac:dyDescent="0.25">
      <c r="A13110" t="s">
        <v>13792</v>
      </c>
      <c r="B13110" t="s">
        <v>7187</v>
      </c>
      <c r="C13110" s="9">
        <v>3499</v>
      </c>
      <c r="D13110" s="10">
        <v>3744</v>
      </c>
      <c r="E13110" s="5">
        <v>7.0020005715918834E-2</v>
      </c>
      <c r="F13110" s="11" t="s">
        <v>15051</v>
      </c>
      <c r="G13110" s="8">
        <v>1.38</v>
      </c>
      <c r="H13110" s="8">
        <v>1.58</v>
      </c>
      <c r="I13110">
        <v>75</v>
      </c>
      <c r="J13110">
        <v>440</v>
      </c>
      <c r="K13110">
        <v>746</v>
      </c>
      <c r="L13110">
        <v>1446</v>
      </c>
      <c r="M13110">
        <v>31</v>
      </c>
      <c r="N13110">
        <v>1</v>
      </c>
      <c r="O13110">
        <v>1</v>
      </c>
      <c r="P13110">
        <v>156</v>
      </c>
      <c r="Q13110">
        <v>242</v>
      </c>
      <c r="R13110">
        <v>262</v>
      </c>
      <c r="S13110" t="s">
        <v>7605</v>
      </c>
      <c r="T13110" t="s">
        <v>5998</v>
      </c>
      <c r="U13110" t="s">
        <v>338</v>
      </c>
      <c r="V13110" t="s">
        <v>19</v>
      </c>
      <c r="W13110" t="s">
        <v>4732</v>
      </c>
      <c r="X13110" t="s">
        <v>5923</v>
      </c>
    </row>
    <row r="13111" spans="1:24" x14ac:dyDescent="0.25">
      <c r="A13111" t="s">
        <v>13793</v>
      </c>
      <c r="B13111" t="s">
        <v>11110</v>
      </c>
      <c r="C13111" s="9">
        <v>3361</v>
      </c>
      <c r="D13111" s="10">
        <v>3596</v>
      </c>
      <c r="E13111" s="5">
        <v>6.9919666765843505E-2</v>
      </c>
      <c r="F13111" s="11" t="s">
        <v>15052</v>
      </c>
      <c r="G13111" s="8">
        <v>0.88</v>
      </c>
      <c r="H13111" s="8">
        <v>1.24</v>
      </c>
      <c r="I13111">
        <v>90</v>
      </c>
      <c r="J13111">
        <v>440</v>
      </c>
      <c r="K13111">
        <v>746</v>
      </c>
      <c r="L13111">
        <v>1446</v>
      </c>
      <c r="M13111">
        <v>31</v>
      </c>
      <c r="N13111">
        <v>800</v>
      </c>
      <c r="O13111">
        <v>1200</v>
      </c>
      <c r="P13111">
        <v>87</v>
      </c>
      <c r="Q13111">
        <v>265</v>
      </c>
      <c r="R13111">
        <v>399</v>
      </c>
      <c r="S13111" t="s">
        <v>7605</v>
      </c>
      <c r="T13111" t="s">
        <v>5998</v>
      </c>
      <c r="U13111" t="s">
        <v>352</v>
      </c>
      <c r="V13111" t="s">
        <v>19</v>
      </c>
      <c r="W13111" t="s">
        <v>4732</v>
      </c>
      <c r="X13111" t="s">
        <v>5923</v>
      </c>
    </row>
    <row r="13112" spans="1:24" x14ac:dyDescent="0.25">
      <c r="A13112" t="s">
        <v>13798</v>
      </c>
      <c r="B13112" t="s">
        <v>11052</v>
      </c>
      <c r="C13112" s="9">
        <v>4136</v>
      </c>
      <c r="D13112" s="10">
        <v>4136</v>
      </c>
      <c r="E13112" s="5">
        <v>0</v>
      </c>
      <c r="F13112" s="11" t="s">
        <v>15057</v>
      </c>
      <c r="G13112" s="8">
        <v>1.99</v>
      </c>
      <c r="H13112" s="8">
        <v>2.5299999999999998</v>
      </c>
      <c r="I13112">
        <v>90</v>
      </c>
      <c r="J13112">
        <v>440</v>
      </c>
      <c r="K13112">
        <v>746</v>
      </c>
      <c r="L13112">
        <v>1446</v>
      </c>
      <c r="M13112">
        <v>31</v>
      </c>
      <c r="N13112">
        <v>800</v>
      </c>
      <c r="O13112">
        <v>1200</v>
      </c>
      <c r="P13112">
        <v>87</v>
      </c>
      <c r="Q13112">
        <v>265</v>
      </c>
      <c r="R13112">
        <v>399</v>
      </c>
      <c r="S13112" t="s">
        <v>7604</v>
      </c>
      <c r="T13112" t="s">
        <v>5998</v>
      </c>
      <c r="U13112" t="s">
        <v>352</v>
      </c>
      <c r="V13112" t="s">
        <v>19</v>
      </c>
      <c r="W13112" t="s">
        <v>4732</v>
      </c>
      <c r="X13112" t="s">
        <v>5923</v>
      </c>
    </row>
    <row r="13113" spans="1:24" x14ac:dyDescent="0.25">
      <c r="A13113" t="s">
        <v>13799</v>
      </c>
      <c r="B13113" t="s">
        <v>11053</v>
      </c>
      <c r="C13113" s="9">
        <v>4867</v>
      </c>
      <c r="D13113" s="10">
        <v>5208</v>
      </c>
      <c r="E13113" s="5">
        <v>7.0063694267515922E-2</v>
      </c>
      <c r="F13113" s="11" t="s">
        <v>15058</v>
      </c>
      <c r="G13113" s="8">
        <v>1.38</v>
      </c>
      <c r="H13113" s="8">
        <v>1.58</v>
      </c>
      <c r="I13113">
        <v>75</v>
      </c>
      <c r="J13113">
        <v>440</v>
      </c>
      <c r="K13113">
        <v>746</v>
      </c>
      <c r="L13113">
        <v>1446</v>
      </c>
      <c r="M13113">
        <v>31</v>
      </c>
      <c r="N13113">
        <v>800</v>
      </c>
      <c r="O13113">
        <v>1200</v>
      </c>
      <c r="P13113">
        <v>156</v>
      </c>
      <c r="Q13113">
        <v>242</v>
      </c>
      <c r="R13113">
        <v>262</v>
      </c>
      <c r="S13113" t="s">
        <v>7605</v>
      </c>
      <c r="T13113" t="s">
        <v>5998</v>
      </c>
      <c r="U13113" t="s">
        <v>352</v>
      </c>
      <c r="V13113" t="s">
        <v>19</v>
      </c>
      <c r="W13113" t="s">
        <v>4732</v>
      </c>
      <c r="X13113" t="s">
        <v>5923</v>
      </c>
    </row>
    <row r="13114" spans="1:24" x14ac:dyDescent="0.25">
      <c r="A13114" t="s">
        <v>13795</v>
      </c>
      <c r="B13114" t="s">
        <v>7189</v>
      </c>
      <c r="C13114" s="9">
        <v>3867</v>
      </c>
      <c r="D13114" s="10">
        <v>3867</v>
      </c>
      <c r="E13114" s="5">
        <v>0</v>
      </c>
      <c r="F13114" s="11" t="s">
        <v>15054</v>
      </c>
      <c r="G13114" s="8">
        <v>2.1</v>
      </c>
      <c r="H13114" s="8">
        <v>2.31</v>
      </c>
      <c r="I13114">
        <v>90</v>
      </c>
      <c r="J13114">
        <v>440</v>
      </c>
      <c r="K13114">
        <v>746</v>
      </c>
      <c r="L13114">
        <v>1446</v>
      </c>
      <c r="M13114">
        <v>31</v>
      </c>
      <c r="N13114">
        <v>250</v>
      </c>
      <c r="O13114">
        <v>363</v>
      </c>
      <c r="P13114">
        <v>87</v>
      </c>
      <c r="Q13114">
        <v>265</v>
      </c>
      <c r="R13114">
        <v>399</v>
      </c>
      <c r="S13114" t="s">
        <v>7604</v>
      </c>
      <c r="T13114" t="s">
        <v>5998</v>
      </c>
      <c r="U13114" t="s">
        <v>338</v>
      </c>
      <c r="V13114" t="s">
        <v>229</v>
      </c>
      <c r="W13114" t="s">
        <v>4732</v>
      </c>
      <c r="X13114" t="s">
        <v>5923</v>
      </c>
    </row>
    <row r="13115" spans="1:24" x14ac:dyDescent="0.25">
      <c r="A13115" t="s">
        <v>13794</v>
      </c>
      <c r="B13115" t="s">
        <v>7188</v>
      </c>
      <c r="C13115" s="9">
        <v>3524</v>
      </c>
      <c r="D13115" s="10">
        <v>3524</v>
      </c>
      <c r="E13115" s="5">
        <v>0</v>
      </c>
      <c r="F13115" s="11" t="s">
        <v>15053</v>
      </c>
      <c r="G13115" s="8">
        <v>1.7</v>
      </c>
      <c r="H13115" s="8">
        <v>1.87</v>
      </c>
      <c r="I13115">
        <v>90</v>
      </c>
      <c r="J13115">
        <v>440</v>
      </c>
      <c r="K13115">
        <v>746</v>
      </c>
      <c r="L13115">
        <v>1446</v>
      </c>
      <c r="M13115">
        <v>31</v>
      </c>
      <c r="N13115">
        <v>250</v>
      </c>
      <c r="O13115">
        <v>363</v>
      </c>
      <c r="P13115">
        <v>87</v>
      </c>
      <c r="Q13115">
        <v>265</v>
      </c>
      <c r="R13115">
        <v>399</v>
      </c>
      <c r="S13115" t="s">
        <v>7604</v>
      </c>
      <c r="T13115" t="s">
        <v>5998</v>
      </c>
      <c r="U13115" t="s">
        <v>338</v>
      </c>
      <c r="V13115" t="s">
        <v>229</v>
      </c>
      <c r="W13115" t="s">
        <v>4732</v>
      </c>
      <c r="X13115" t="s">
        <v>5923</v>
      </c>
    </row>
    <row r="13116" spans="1:24" x14ac:dyDescent="0.25">
      <c r="A13116" t="s">
        <v>13796</v>
      </c>
      <c r="B13116" t="s">
        <v>7190</v>
      </c>
      <c r="C13116" s="9">
        <v>4067</v>
      </c>
      <c r="D13116" s="10">
        <v>4352</v>
      </c>
      <c r="E13116" s="5">
        <v>7.0076223260388495E-2</v>
      </c>
      <c r="F13116" s="11" t="s">
        <v>15055</v>
      </c>
      <c r="G13116" s="8">
        <v>1.54</v>
      </c>
      <c r="H13116" s="8">
        <v>1.74</v>
      </c>
      <c r="I13116">
        <v>75</v>
      </c>
      <c r="J13116">
        <v>440</v>
      </c>
      <c r="K13116">
        <v>746</v>
      </c>
      <c r="L13116">
        <v>1446</v>
      </c>
      <c r="M13116">
        <v>31</v>
      </c>
      <c r="N13116">
        <v>1</v>
      </c>
      <c r="O13116">
        <v>1</v>
      </c>
      <c r="P13116">
        <v>156</v>
      </c>
      <c r="Q13116">
        <v>242</v>
      </c>
      <c r="R13116">
        <v>262</v>
      </c>
      <c r="S13116" t="s">
        <v>7605</v>
      </c>
      <c r="T13116" t="s">
        <v>5998</v>
      </c>
      <c r="U13116" t="s">
        <v>338</v>
      </c>
      <c r="V13116" t="s">
        <v>19</v>
      </c>
      <c r="W13116" t="s">
        <v>4732</v>
      </c>
      <c r="X13116" t="s">
        <v>5923</v>
      </c>
    </row>
    <row r="13117" spans="1:24" x14ac:dyDescent="0.25">
      <c r="A13117" t="s">
        <v>13797</v>
      </c>
      <c r="B13117" t="s">
        <v>11109</v>
      </c>
      <c r="C13117" s="9">
        <v>4305</v>
      </c>
      <c r="D13117" s="10">
        <v>4606</v>
      </c>
      <c r="E13117" s="5">
        <v>6.9918699186991867E-2</v>
      </c>
      <c r="F13117" s="11" t="s">
        <v>15056</v>
      </c>
      <c r="G13117" s="8">
        <v>1.29</v>
      </c>
      <c r="H13117" s="8">
        <v>1.65</v>
      </c>
      <c r="I13117">
        <v>90</v>
      </c>
      <c r="J13117">
        <v>440</v>
      </c>
      <c r="K13117">
        <v>746</v>
      </c>
      <c r="L13117">
        <v>1446</v>
      </c>
      <c r="M13117">
        <v>31</v>
      </c>
      <c r="N13117">
        <v>800</v>
      </c>
      <c r="O13117">
        <v>1200</v>
      </c>
      <c r="P13117">
        <v>87</v>
      </c>
      <c r="Q13117">
        <v>265</v>
      </c>
      <c r="R13117">
        <v>399</v>
      </c>
      <c r="S13117" t="s">
        <v>7605</v>
      </c>
      <c r="T13117" t="s">
        <v>5998</v>
      </c>
      <c r="U13117" t="s">
        <v>352</v>
      </c>
      <c r="V13117" t="s">
        <v>19</v>
      </c>
      <c r="W13117" t="s">
        <v>4732</v>
      </c>
      <c r="X13117" t="s">
        <v>5923</v>
      </c>
    </row>
    <row r="13118" spans="1:24" x14ac:dyDescent="0.25">
      <c r="A13118" t="s">
        <v>13800</v>
      </c>
      <c r="B13118" t="s">
        <v>11054</v>
      </c>
      <c r="C13118" s="9">
        <v>5314</v>
      </c>
      <c r="D13118" s="10">
        <v>5314</v>
      </c>
      <c r="E13118" s="5">
        <v>0</v>
      </c>
      <c r="F13118" s="11" t="s">
        <v>15059</v>
      </c>
      <c r="G13118" s="8">
        <v>1.44</v>
      </c>
      <c r="H13118" s="8">
        <v>1.79</v>
      </c>
      <c r="I13118">
        <v>90</v>
      </c>
      <c r="J13118">
        <v>440</v>
      </c>
      <c r="K13118">
        <v>746</v>
      </c>
      <c r="L13118">
        <v>1446</v>
      </c>
      <c r="M13118">
        <v>31</v>
      </c>
      <c r="N13118">
        <v>1100</v>
      </c>
      <c r="O13118">
        <v>1200</v>
      </c>
      <c r="P13118">
        <v>90</v>
      </c>
      <c r="Q13118">
        <v>260</v>
      </c>
      <c r="R13118">
        <v>390</v>
      </c>
      <c r="S13118" t="s">
        <v>7604</v>
      </c>
      <c r="T13118" t="s">
        <v>5998</v>
      </c>
      <c r="U13118" t="s">
        <v>352</v>
      </c>
      <c r="V13118" t="s">
        <v>19</v>
      </c>
      <c r="W13118" t="s">
        <v>4732</v>
      </c>
      <c r="X13118" t="s">
        <v>5923</v>
      </c>
    </row>
    <row r="13119" spans="1:24" x14ac:dyDescent="0.25">
      <c r="A13119" t="s">
        <v>13957</v>
      </c>
      <c r="B13119" t="s">
        <v>7200</v>
      </c>
      <c r="C13119" s="9">
        <v>3592</v>
      </c>
      <c r="D13119" s="10">
        <v>3592</v>
      </c>
      <c r="E13119" s="5">
        <v>0</v>
      </c>
      <c r="F13119" s="11" t="s">
        <v>15236</v>
      </c>
      <c r="G13119" s="8">
        <v>1.8</v>
      </c>
      <c r="H13119" s="8">
        <v>1.98</v>
      </c>
      <c r="I13119">
        <v>90</v>
      </c>
      <c r="J13119">
        <v>440</v>
      </c>
      <c r="K13119">
        <v>746</v>
      </c>
      <c r="L13119">
        <v>1446</v>
      </c>
      <c r="M13119">
        <v>31</v>
      </c>
      <c r="N13119">
        <v>250</v>
      </c>
      <c r="O13119">
        <v>363</v>
      </c>
      <c r="P13119">
        <v>87</v>
      </c>
      <c r="Q13119">
        <v>265</v>
      </c>
      <c r="R13119">
        <v>399</v>
      </c>
      <c r="S13119" t="s">
        <v>7604</v>
      </c>
      <c r="T13119" t="s">
        <v>5998</v>
      </c>
      <c r="U13119" t="s">
        <v>338</v>
      </c>
      <c r="V13119" t="s">
        <v>19</v>
      </c>
      <c r="W13119" t="s">
        <v>4732</v>
      </c>
      <c r="X13119" t="s">
        <v>5923</v>
      </c>
    </row>
    <row r="13120" spans="1:24" x14ac:dyDescent="0.25">
      <c r="A13120" t="s">
        <v>13801</v>
      </c>
      <c r="B13120" t="s">
        <v>7191</v>
      </c>
      <c r="C13120" s="9">
        <v>5944</v>
      </c>
      <c r="D13120" s="10">
        <v>5944</v>
      </c>
      <c r="E13120" s="5">
        <v>0</v>
      </c>
      <c r="F13120" s="11" t="s">
        <v>15060</v>
      </c>
      <c r="G13120" s="8">
        <v>1.98</v>
      </c>
      <c r="H13120" s="8">
        <v>2.5299999999999998</v>
      </c>
      <c r="I13120">
        <v>40</v>
      </c>
      <c r="J13120">
        <v>440</v>
      </c>
      <c r="K13120">
        <v>746</v>
      </c>
      <c r="L13120">
        <v>1446</v>
      </c>
      <c r="M13120">
        <v>31</v>
      </c>
      <c r="N13120">
        <v>300</v>
      </c>
      <c r="O13120">
        <v>560</v>
      </c>
      <c r="P13120">
        <v>87</v>
      </c>
      <c r="Q13120">
        <v>315</v>
      </c>
      <c r="R13120">
        <v>596</v>
      </c>
      <c r="S13120" t="s">
        <v>7604</v>
      </c>
      <c r="T13120" t="s">
        <v>5998</v>
      </c>
      <c r="U13120" t="s">
        <v>338</v>
      </c>
      <c r="V13120" t="s">
        <v>229</v>
      </c>
      <c r="W13120" t="s">
        <v>4732</v>
      </c>
      <c r="X13120" t="s">
        <v>5923</v>
      </c>
    </row>
    <row r="13121" spans="1:24" x14ac:dyDescent="0.25">
      <c r="A13121" t="s">
        <v>13802</v>
      </c>
      <c r="B13121" t="s">
        <v>7192</v>
      </c>
      <c r="C13121" s="9">
        <v>8232</v>
      </c>
      <c r="D13121" s="10">
        <v>8808</v>
      </c>
      <c r="E13121" s="5">
        <v>6.9970845481049565E-2</v>
      </c>
      <c r="F13121" s="11" t="s">
        <v>15061</v>
      </c>
      <c r="G13121" s="8">
        <v>1.98</v>
      </c>
      <c r="H13121" s="8">
        <v>2.6</v>
      </c>
      <c r="I13121">
        <v>24</v>
      </c>
      <c r="J13121">
        <v>440</v>
      </c>
      <c r="K13121">
        <v>746</v>
      </c>
      <c r="L13121">
        <v>1446</v>
      </c>
      <c r="M13121">
        <v>31</v>
      </c>
      <c r="N13121">
        <v>1</v>
      </c>
      <c r="O13121">
        <v>1</v>
      </c>
      <c r="P13121">
        <v>195</v>
      </c>
      <c r="Q13121">
        <v>310</v>
      </c>
      <c r="R13121">
        <v>380</v>
      </c>
      <c r="S13121" t="s">
        <v>7605</v>
      </c>
      <c r="T13121" t="s">
        <v>5998</v>
      </c>
      <c r="U13121" t="s">
        <v>338</v>
      </c>
      <c r="V13121" t="s">
        <v>19</v>
      </c>
      <c r="W13121" t="s">
        <v>4732</v>
      </c>
      <c r="X13121" t="s">
        <v>5923</v>
      </c>
    </row>
    <row r="13122" spans="1:24" x14ac:dyDescent="0.25">
      <c r="A13122" t="s">
        <v>13803</v>
      </c>
      <c r="B13122" t="s">
        <v>11055</v>
      </c>
      <c r="C13122" s="9">
        <v>7053</v>
      </c>
      <c r="D13122" s="10">
        <v>7053</v>
      </c>
      <c r="E13122" s="5">
        <v>0</v>
      </c>
      <c r="F13122" s="11" t="s">
        <v>15062</v>
      </c>
      <c r="G13122" s="8">
        <v>1.99</v>
      </c>
      <c r="H13122" s="8">
        <v>2.5299999999999998</v>
      </c>
      <c r="I13122">
        <v>40</v>
      </c>
      <c r="J13122">
        <v>440</v>
      </c>
      <c r="K13122">
        <v>746</v>
      </c>
      <c r="L13122">
        <v>1446</v>
      </c>
      <c r="M13122">
        <v>31</v>
      </c>
      <c r="N13122">
        <v>800</v>
      </c>
      <c r="O13122">
        <v>1200</v>
      </c>
      <c r="P13122">
        <v>87</v>
      </c>
      <c r="Q13122">
        <v>265</v>
      </c>
      <c r="R13122">
        <v>399</v>
      </c>
      <c r="S13122" t="s">
        <v>7604</v>
      </c>
      <c r="T13122" t="s">
        <v>5998</v>
      </c>
      <c r="U13122" t="s">
        <v>352</v>
      </c>
      <c r="V13122" t="s">
        <v>19</v>
      </c>
      <c r="W13122" t="s">
        <v>4732</v>
      </c>
      <c r="X13122" t="s">
        <v>5923</v>
      </c>
    </row>
    <row r="13123" spans="1:24" x14ac:dyDescent="0.25">
      <c r="A13123" t="s">
        <v>13804</v>
      </c>
      <c r="B13123" t="s">
        <v>11056</v>
      </c>
      <c r="C13123" s="9">
        <v>9405</v>
      </c>
      <c r="D13123" s="10">
        <v>10063</v>
      </c>
      <c r="E13123" s="5">
        <v>6.9962785752259435E-2</v>
      </c>
      <c r="F13123" s="11" t="s">
        <v>15063</v>
      </c>
      <c r="G13123" s="8">
        <v>1.98</v>
      </c>
      <c r="H13123" s="8">
        <v>2.6</v>
      </c>
      <c r="I13123">
        <v>24</v>
      </c>
      <c r="J13123">
        <v>440</v>
      </c>
      <c r="K13123">
        <v>746</v>
      </c>
      <c r="L13123">
        <v>1446</v>
      </c>
      <c r="M13123">
        <v>31</v>
      </c>
      <c r="N13123">
        <v>800</v>
      </c>
      <c r="O13123">
        <v>1200</v>
      </c>
      <c r="P13123">
        <v>195</v>
      </c>
      <c r="Q13123">
        <v>310</v>
      </c>
      <c r="R13123">
        <v>380</v>
      </c>
      <c r="S13123" t="s">
        <v>7605</v>
      </c>
      <c r="T13123" t="s">
        <v>5998</v>
      </c>
      <c r="U13123" t="s">
        <v>352</v>
      </c>
      <c r="V13123" t="s">
        <v>19</v>
      </c>
      <c r="W13123" t="s">
        <v>4732</v>
      </c>
      <c r="X13123" t="s">
        <v>5923</v>
      </c>
    </row>
    <row r="13124" spans="1:24" x14ac:dyDescent="0.25">
      <c r="A13124" t="s">
        <v>22961</v>
      </c>
      <c r="B13124" t="s">
        <v>22967</v>
      </c>
      <c r="C13124" s="9">
        <v>6545</v>
      </c>
      <c r="D13124" s="10">
        <v>6545</v>
      </c>
      <c r="E13124" s="5">
        <v>0</v>
      </c>
      <c r="F13124" s="11" t="s">
        <v>22976</v>
      </c>
      <c r="G13124" s="8">
        <v>1.22</v>
      </c>
      <c r="H13124" s="8">
        <v>1.75</v>
      </c>
      <c r="I13124">
        <v>40</v>
      </c>
      <c r="J13124">
        <v>440</v>
      </c>
      <c r="K13124">
        <v>746</v>
      </c>
      <c r="L13124">
        <v>1446</v>
      </c>
      <c r="M13124">
        <v>31</v>
      </c>
      <c r="N13124">
        <v>215</v>
      </c>
      <c r="O13124">
        <v>360</v>
      </c>
      <c r="P13124">
        <v>85</v>
      </c>
      <c r="Q13124">
        <v>215</v>
      </c>
      <c r="R13124">
        <v>360</v>
      </c>
      <c r="S13124" t="s">
        <v>7604</v>
      </c>
      <c r="T13124" t="s">
        <v>5998</v>
      </c>
      <c r="U13124" t="s">
        <v>352</v>
      </c>
      <c r="V13124" t="s">
        <v>229</v>
      </c>
      <c r="W13124" t="s">
        <v>4732</v>
      </c>
      <c r="X13124" t="s">
        <v>5923</v>
      </c>
    </row>
    <row r="13125" spans="1:24" x14ac:dyDescent="0.25">
      <c r="A13125" t="s">
        <v>30742</v>
      </c>
      <c r="B13125" t="s">
        <v>30829</v>
      </c>
      <c r="C13125" s="9">
        <v>9925</v>
      </c>
      <c r="D13125" s="10">
        <v>9925</v>
      </c>
      <c r="E13125" s="5">
        <v>0</v>
      </c>
      <c r="F13125" s="11" t="s">
        <v>30981</v>
      </c>
      <c r="G13125" s="8">
        <v>1.22</v>
      </c>
      <c r="H13125" s="8">
        <v>1.75</v>
      </c>
      <c r="I13125">
        <v>40</v>
      </c>
      <c r="J13125">
        <v>440</v>
      </c>
      <c r="K13125">
        <v>746</v>
      </c>
      <c r="L13125">
        <v>1446</v>
      </c>
      <c r="M13125">
        <v>31</v>
      </c>
      <c r="N13125">
        <v>300</v>
      </c>
      <c r="O13125">
        <v>360</v>
      </c>
      <c r="P13125">
        <v>75</v>
      </c>
      <c r="Q13125">
        <v>300</v>
      </c>
      <c r="R13125">
        <v>360</v>
      </c>
      <c r="S13125" t="s">
        <v>7604</v>
      </c>
      <c r="T13125" t="s">
        <v>5998</v>
      </c>
      <c r="U13125" t="s">
        <v>352</v>
      </c>
      <c r="V13125" t="s">
        <v>229</v>
      </c>
      <c r="W13125" t="s">
        <v>4732</v>
      </c>
      <c r="X13125" t="s">
        <v>5923</v>
      </c>
    </row>
    <row r="13126" spans="1:24" x14ac:dyDescent="0.25">
      <c r="A13126" t="s">
        <v>32134</v>
      </c>
      <c r="B13126" t="s">
        <v>32509</v>
      </c>
      <c r="C13126" s="9">
        <v>5872</v>
      </c>
      <c r="D13126" s="10">
        <v>5872</v>
      </c>
      <c r="E13126" s="5">
        <v>0</v>
      </c>
      <c r="F13126" s="11" t="s">
        <v>34405</v>
      </c>
      <c r="G13126" s="8">
        <v>1.6</v>
      </c>
      <c r="H13126" s="8">
        <v>1.76</v>
      </c>
      <c r="I13126">
        <v>40</v>
      </c>
      <c r="J13126">
        <v>440</v>
      </c>
      <c r="K13126">
        <v>746</v>
      </c>
      <c r="L13126">
        <v>1446</v>
      </c>
      <c r="M13126">
        <v>31</v>
      </c>
      <c r="N13126">
        <v>310</v>
      </c>
      <c r="O13126">
        <v>600</v>
      </c>
      <c r="P13126">
        <v>90</v>
      </c>
      <c r="Q13126">
        <v>310</v>
      </c>
      <c r="R13126">
        <v>600</v>
      </c>
      <c r="S13126" t="s">
        <v>7604</v>
      </c>
      <c r="T13126" t="s">
        <v>5998</v>
      </c>
      <c r="U13126" t="s">
        <v>352</v>
      </c>
      <c r="V13126" t="s">
        <v>11</v>
      </c>
      <c r="W13126" t="s">
        <v>4732</v>
      </c>
      <c r="X13126" t="s">
        <v>5923</v>
      </c>
    </row>
    <row r="13127" spans="1:24" x14ac:dyDescent="0.25">
      <c r="A13127" t="s">
        <v>32135</v>
      </c>
      <c r="B13127" t="s">
        <v>30829</v>
      </c>
      <c r="C13127" s="9">
        <v>8814</v>
      </c>
      <c r="D13127" s="10">
        <v>8814</v>
      </c>
      <c r="E13127" s="5">
        <v>0</v>
      </c>
      <c r="F13127" s="11" t="s">
        <v>34406</v>
      </c>
      <c r="G13127" s="8">
        <v>1.6</v>
      </c>
      <c r="H13127" s="8">
        <v>1.76</v>
      </c>
      <c r="I13127">
        <v>40</v>
      </c>
      <c r="J13127">
        <v>440</v>
      </c>
      <c r="K13127">
        <v>746</v>
      </c>
      <c r="L13127">
        <v>1446</v>
      </c>
      <c r="M13127">
        <v>31</v>
      </c>
      <c r="N13127">
        <v>310</v>
      </c>
      <c r="O13127">
        <v>600</v>
      </c>
      <c r="P13127">
        <v>90</v>
      </c>
      <c r="Q13127">
        <v>310</v>
      </c>
      <c r="R13127">
        <v>600</v>
      </c>
      <c r="S13127" t="s">
        <v>7604</v>
      </c>
      <c r="T13127" t="s">
        <v>5998</v>
      </c>
      <c r="U13127" t="s">
        <v>352</v>
      </c>
      <c r="V13127" t="s">
        <v>11</v>
      </c>
      <c r="W13127" t="s">
        <v>4732</v>
      </c>
      <c r="X13127" t="s">
        <v>5923</v>
      </c>
    </row>
    <row r="13128" spans="1:24" x14ac:dyDescent="0.25">
      <c r="A13128" t="s">
        <v>15006</v>
      </c>
      <c r="B13128" t="s">
        <v>7199</v>
      </c>
      <c r="C13128" s="9">
        <v>4677</v>
      </c>
      <c r="D13128" s="10">
        <v>4677</v>
      </c>
      <c r="E13128" s="5">
        <v>0</v>
      </c>
      <c r="F13128" s="11" t="s">
        <v>15208</v>
      </c>
      <c r="G13128" s="8">
        <v>1.82</v>
      </c>
      <c r="H13128" s="8">
        <v>2.11</v>
      </c>
      <c r="I13128">
        <v>75</v>
      </c>
      <c r="J13128">
        <v>440</v>
      </c>
      <c r="K13128">
        <v>746</v>
      </c>
      <c r="L13128">
        <v>1446</v>
      </c>
      <c r="M13128">
        <v>31</v>
      </c>
      <c r="N13128">
        <v>261</v>
      </c>
      <c r="O13128">
        <v>245</v>
      </c>
      <c r="P13128">
        <v>156</v>
      </c>
      <c r="Q13128">
        <v>242</v>
      </c>
      <c r="R13128">
        <v>262</v>
      </c>
      <c r="S13128" t="s">
        <v>7604</v>
      </c>
      <c r="T13128" t="s">
        <v>5998</v>
      </c>
      <c r="U13128" t="s">
        <v>338</v>
      </c>
      <c r="V13128" t="s">
        <v>19</v>
      </c>
      <c r="W13128" t="s">
        <v>4732</v>
      </c>
      <c r="X13128" t="s">
        <v>5923</v>
      </c>
    </row>
    <row r="13129" spans="1:24" x14ac:dyDescent="0.25">
      <c r="A13129" t="s">
        <v>28998</v>
      </c>
      <c r="B13129" t="s">
        <v>29010</v>
      </c>
      <c r="C13129" s="9">
        <v>3506</v>
      </c>
      <c r="D13129" s="10">
        <v>3506</v>
      </c>
      <c r="E13129" s="5">
        <v>0</v>
      </c>
      <c r="F13129" s="11">
        <v>7612738096380</v>
      </c>
      <c r="G13129" s="8">
        <v>2.09</v>
      </c>
      <c r="H13129" s="8">
        <v>2.39</v>
      </c>
      <c r="I13129">
        <v>75</v>
      </c>
      <c r="J13129">
        <v>440</v>
      </c>
      <c r="K13129">
        <v>746</v>
      </c>
      <c r="L13129">
        <v>1446</v>
      </c>
      <c r="M13129">
        <v>31</v>
      </c>
      <c r="N13129">
        <v>233</v>
      </c>
      <c r="O13129">
        <v>240</v>
      </c>
      <c r="P13129">
        <v>150</v>
      </c>
      <c r="Q13129">
        <v>233</v>
      </c>
      <c r="R13129">
        <v>240</v>
      </c>
      <c r="S13129" t="s">
        <v>7604</v>
      </c>
      <c r="T13129" t="s">
        <v>5998</v>
      </c>
      <c r="U13129">
        <v>84818019</v>
      </c>
      <c r="V13129" t="s">
        <v>229</v>
      </c>
      <c r="W13129" t="s">
        <v>4732</v>
      </c>
      <c r="X13129" t="s">
        <v>5923</v>
      </c>
    </row>
    <row r="13130" spans="1:24" x14ac:dyDescent="0.25">
      <c r="A13130" t="s">
        <v>15007</v>
      </c>
      <c r="B13130" t="s">
        <v>11058</v>
      </c>
      <c r="C13130" s="9">
        <v>7033</v>
      </c>
      <c r="D13130" s="10">
        <v>7033</v>
      </c>
      <c r="E13130" s="5">
        <v>0</v>
      </c>
      <c r="F13130" s="11" t="s">
        <v>15209</v>
      </c>
      <c r="G13130" s="8">
        <v>1.82</v>
      </c>
      <c r="H13130" s="8">
        <v>2.11</v>
      </c>
      <c r="I13130">
        <v>75</v>
      </c>
      <c r="J13130">
        <v>440</v>
      </c>
      <c r="K13130">
        <v>746</v>
      </c>
      <c r="L13130">
        <v>1446</v>
      </c>
      <c r="M13130">
        <v>31</v>
      </c>
      <c r="N13130">
        <v>1100</v>
      </c>
      <c r="O13130">
        <v>1200</v>
      </c>
      <c r="P13130">
        <v>160</v>
      </c>
      <c r="Q13130">
        <v>250</v>
      </c>
      <c r="R13130">
        <v>270</v>
      </c>
      <c r="S13130" t="s">
        <v>7604</v>
      </c>
      <c r="T13130" t="s">
        <v>5998</v>
      </c>
      <c r="U13130" t="s">
        <v>352</v>
      </c>
      <c r="V13130" t="s">
        <v>19</v>
      </c>
      <c r="W13130" t="s">
        <v>4732</v>
      </c>
      <c r="X13130" t="s">
        <v>5923</v>
      </c>
    </row>
    <row r="13131" spans="1:24" x14ac:dyDescent="0.25">
      <c r="A13131" t="s">
        <v>14999</v>
      </c>
      <c r="B13131" t="s">
        <v>7196</v>
      </c>
      <c r="C13131" s="9">
        <v>5323</v>
      </c>
      <c r="D13131" s="10">
        <v>5323</v>
      </c>
      <c r="E13131" s="5">
        <v>0</v>
      </c>
      <c r="F13131" s="11" t="s">
        <v>15169</v>
      </c>
      <c r="G13131" s="8">
        <v>2.27</v>
      </c>
      <c r="H13131" s="8">
        <v>2.57</v>
      </c>
      <c r="I13131">
        <v>75</v>
      </c>
      <c r="J13131">
        <v>440</v>
      </c>
      <c r="K13131">
        <v>746</v>
      </c>
      <c r="L13131">
        <v>1446</v>
      </c>
      <c r="M13131">
        <v>31</v>
      </c>
      <c r="N13131">
        <v>261</v>
      </c>
      <c r="O13131">
        <v>245</v>
      </c>
      <c r="P13131">
        <v>156</v>
      </c>
      <c r="Q13131">
        <v>242</v>
      </c>
      <c r="R13131">
        <v>262</v>
      </c>
      <c r="S13131" t="s">
        <v>7604</v>
      </c>
      <c r="T13131" t="s">
        <v>5998</v>
      </c>
      <c r="U13131" t="s">
        <v>338</v>
      </c>
      <c r="V13131" t="s">
        <v>229</v>
      </c>
      <c r="W13131" t="s">
        <v>4732</v>
      </c>
      <c r="X13131" t="s">
        <v>5923</v>
      </c>
    </row>
    <row r="13132" spans="1:24" x14ac:dyDescent="0.25">
      <c r="A13132" t="s">
        <v>28997</v>
      </c>
      <c r="B13132" t="s">
        <v>29009</v>
      </c>
      <c r="C13132" s="9">
        <v>4534</v>
      </c>
      <c r="D13132" s="10">
        <v>4534</v>
      </c>
      <c r="E13132" s="5">
        <v>0</v>
      </c>
      <c r="F13132" s="11">
        <v>7612738096373</v>
      </c>
      <c r="G13132" s="8">
        <v>2.65</v>
      </c>
      <c r="H13132" s="8">
        <v>2.94</v>
      </c>
      <c r="I13132">
        <v>75</v>
      </c>
      <c r="J13132">
        <v>440</v>
      </c>
      <c r="K13132">
        <v>746</v>
      </c>
      <c r="L13132">
        <v>1446</v>
      </c>
      <c r="M13132">
        <v>31</v>
      </c>
      <c r="N13132">
        <v>233</v>
      </c>
      <c r="O13132">
        <v>240</v>
      </c>
      <c r="P13132">
        <v>150</v>
      </c>
      <c r="Q13132">
        <v>233</v>
      </c>
      <c r="R13132">
        <v>240</v>
      </c>
      <c r="S13132" t="s">
        <v>7604</v>
      </c>
      <c r="T13132" t="s">
        <v>5998</v>
      </c>
      <c r="U13132">
        <v>84818019</v>
      </c>
      <c r="V13132" t="s">
        <v>229</v>
      </c>
      <c r="W13132" t="s">
        <v>4732</v>
      </c>
      <c r="X13132" t="s">
        <v>5923</v>
      </c>
    </row>
    <row r="13133" spans="1:24" x14ac:dyDescent="0.25">
      <c r="A13133" t="s">
        <v>15000</v>
      </c>
      <c r="B13133" t="s">
        <v>11057</v>
      </c>
      <c r="C13133" s="9">
        <v>8293</v>
      </c>
      <c r="D13133" s="10">
        <v>8293</v>
      </c>
      <c r="E13133" s="5">
        <v>0</v>
      </c>
      <c r="F13133" s="11" t="s">
        <v>15170</v>
      </c>
      <c r="G13133" s="8">
        <v>2.65</v>
      </c>
      <c r="H13133" s="8">
        <v>2.94</v>
      </c>
      <c r="I13133">
        <v>75</v>
      </c>
      <c r="J13133">
        <v>440</v>
      </c>
      <c r="K13133">
        <v>746</v>
      </c>
      <c r="L13133">
        <v>1446</v>
      </c>
      <c r="M13133">
        <v>31</v>
      </c>
      <c r="N13133">
        <v>1100</v>
      </c>
      <c r="O13133">
        <v>1200</v>
      </c>
      <c r="P13133">
        <v>160</v>
      </c>
      <c r="Q13133">
        <v>250</v>
      </c>
      <c r="R13133">
        <v>270</v>
      </c>
      <c r="S13133" t="s">
        <v>7604</v>
      </c>
      <c r="T13133" t="s">
        <v>5998</v>
      </c>
      <c r="U13133" t="s">
        <v>352</v>
      </c>
      <c r="V13133" t="s">
        <v>19</v>
      </c>
      <c r="W13133" t="s">
        <v>4732</v>
      </c>
      <c r="X13133" t="s">
        <v>5923</v>
      </c>
    </row>
    <row r="13134" spans="1:24" x14ac:dyDescent="0.25">
      <c r="A13134" t="s">
        <v>13935</v>
      </c>
      <c r="B13134" t="s">
        <v>7197</v>
      </c>
      <c r="C13134" s="9">
        <v>5560</v>
      </c>
      <c r="D13134" s="10">
        <v>5560</v>
      </c>
      <c r="E13134" s="5">
        <v>0</v>
      </c>
      <c r="F13134" s="11" t="s">
        <v>15205</v>
      </c>
      <c r="G13134" s="8">
        <v>1.0900000000000001</v>
      </c>
      <c r="H13134" s="8">
        <v>1.33</v>
      </c>
      <c r="I13134">
        <v>140</v>
      </c>
      <c r="J13134">
        <v>440</v>
      </c>
      <c r="K13134">
        <v>746</v>
      </c>
      <c r="L13134">
        <v>1446</v>
      </c>
      <c r="M13134">
        <v>31</v>
      </c>
      <c r="N13134">
        <v>171</v>
      </c>
      <c r="O13134">
        <v>190</v>
      </c>
      <c r="P13134">
        <v>171</v>
      </c>
      <c r="Q13134">
        <v>171</v>
      </c>
      <c r="R13134">
        <v>190</v>
      </c>
      <c r="S13134" t="s">
        <v>7604</v>
      </c>
      <c r="T13134" t="s">
        <v>5998</v>
      </c>
      <c r="U13134" t="s">
        <v>338</v>
      </c>
      <c r="V13134" t="s">
        <v>19</v>
      </c>
      <c r="W13134" t="s">
        <v>4732</v>
      </c>
      <c r="X13134" t="s">
        <v>5923</v>
      </c>
    </row>
    <row r="13135" spans="1:24" x14ac:dyDescent="0.25">
      <c r="A13135" t="s">
        <v>13936</v>
      </c>
      <c r="B13135" t="s">
        <v>7198</v>
      </c>
      <c r="C13135" s="9">
        <v>4767</v>
      </c>
      <c r="D13135" s="10">
        <v>5101</v>
      </c>
      <c r="E13135" s="5">
        <v>7.0065030417453322E-2</v>
      </c>
      <c r="F13135" s="11" t="s">
        <v>15206</v>
      </c>
      <c r="G13135" s="8">
        <v>0.86</v>
      </c>
      <c r="H13135" s="8">
        <v>1.105</v>
      </c>
      <c r="I13135">
        <v>140</v>
      </c>
      <c r="J13135">
        <v>440</v>
      </c>
      <c r="K13135">
        <v>746</v>
      </c>
      <c r="L13135">
        <v>1446</v>
      </c>
      <c r="M13135">
        <v>31</v>
      </c>
      <c r="N13135">
        <v>171</v>
      </c>
      <c r="O13135">
        <v>190</v>
      </c>
      <c r="P13135">
        <v>171</v>
      </c>
      <c r="Q13135">
        <v>171</v>
      </c>
      <c r="R13135">
        <v>190</v>
      </c>
      <c r="S13135" t="s">
        <v>7605</v>
      </c>
      <c r="T13135" t="s">
        <v>5998</v>
      </c>
      <c r="U13135" t="s">
        <v>338</v>
      </c>
      <c r="V13135" t="s">
        <v>19</v>
      </c>
      <c r="W13135" t="s">
        <v>4732</v>
      </c>
      <c r="X13135" t="s">
        <v>5923</v>
      </c>
    </row>
    <row r="13136" spans="1:24" x14ac:dyDescent="0.25">
      <c r="A13136" t="s">
        <v>13937</v>
      </c>
      <c r="B13136" t="s">
        <v>11061</v>
      </c>
      <c r="C13136" s="9">
        <v>7017</v>
      </c>
      <c r="D13136" s="10">
        <v>7017</v>
      </c>
      <c r="E13136" s="5">
        <v>0</v>
      </c>
      <c r="F13136" s="11" t="s">
        <v>15207</v>
      </c>
      <c r="G13136" s="8">
        <v>1.1000000000000001</v>
      </c>
      <c r="H13136" s="8">
        <v>1.33</v>
      </c>
      <c r="I13136">
        <v>140</v>
      </c>
      <c r="J13136">
        <v>440</v>
      </c>
      <c r="K13136">
        <v>746</v>
      </c>
      <c r="L13136">
        <v>1446</v>
      </c>
      <c r="M13136">
        <v>31</v>
      </c>
      <c r="N13136">
        <v>800</v>
      </c>
      <c r="O13136">
        <v>1200</v>
      </c>
      <c r="P13136">
        <v>171</v>
      </c>
      <c r="Q13136">
        <v>171</v>
      </c>
      <c r="R13136">
        <v>190</v>
      </c>
      <c r="S13136" t="s">
        <v>7604</v>
      </c>
      <c r="T13136" t="s">
        <v>5998</v>
      </c>
      <c r="U13136" t="s">
        <v>352</v>
      </c>
      <c r="V13136" t="s">
        <v>19</v>
      </c>
      <c r="W13136" t="s">
        <v>4732</v>
      </c>
      <c r="X13136" t="s">
        <v>5923</v>
      </c>
    </row>
    <row r="13137" spans="1:24" x14ac:dyDescent="0.25">
      <c r="A13137" t="s">
        <v>13901</v>
      </c>
      <c r="B13137" t="s">
        <v>7193</v>
      </c>
      <c r="C13137" s="9">
        <v>6030</v>
      </c>
      <c r="D13137" s="10">
        <v>6030</v>
      </c>
      <c r="E13137" s="5">
        <v>0</v>
      </c>
      <c r="F13137" s="11" t="s">
        <v>15164</v>
      </c>
      <c r="G13137" s="8">
        <v>1.1599999999999999</v>
      </c>
      <c r="H13137" s="8">
        <v>1.4</v>
      </c>
      <c r="I13137">
        <v>140</v>
      </c>
      <c r="J13137">
        <v>440</v>
      </c>
      <c r="K13137">
        <v>746</v>
      </c>
      <c r="L13137">
        <v>1446</v>
      </c>
      <c r="M13137">
        <v>31</v>
      </c>
      <c r="N13137">
        <v>171</v>
      </c>
      <c r="O13137">
        <v>190</v>
      </c>
      <c r="P13137">
        <v>171</v>
      </c>
      <c r="Q13137">
        <v>171</v>
      </c>
      <c r="R13137">
        <v>190</v>
      </c>
      <c r="S13137" t="s">
        <v>7604</v>
      </c>
      <c r="T13137" t="s">
        <v>5998</v>
      </c>
      <c r="U13137" t="s">
        <v>338</v>
      </c>
      <c r="V13137" t="s">
        <v>19</v>
      </c>
      <c r="W13137" t="s">
        <v>4732</v>
      </c>
      <c r="X13137" t="s">
        <v>5923</v>
      </c>
    </row>
    <row r="13138" spans="1:24" x14ac:dyDescent="0.25">
      <c r="A13138" t="s">
        <v>13902</v>
      </c>
      <c r="B13138" t="s">
        <v>7194</v>
      </c>
      <c r="C13138" s="9">
        <v>5561</v>
      </c>
      <c r="D13138" s="10">
        <v>5950</v>
      </c>
      <c r="E13138" s="5">
        <v>6.9951447581370257E-2</v>
      </c>
      <c r="F13138" s="11" t="s">
        <v>15165</v>
      </c>
      <c r="G13138" s="8">
        <v>1.06</v>
      </c>
      <c r="H13138" s="8">
        <v>1.3049999999999999</v>
      </c>
      <c r="I13138">
        <v>140</v>
      </c>
      <c r="J13138">
        <v>440</v>
      </c>
      <c r="K13138">
        <v>746</v>
      </c>
      <c r="L13138">
        <v>1446</v>
      </c>
      <c r="M13138">
        <v>31</v>
      </c>
      <c r="N13138">
        <v>171</v>
      </c>
      <c r="O13138">
        <v>190</v>
      </c>
      <c r="P13138">
        <v>171</v>
      </c>
      <c r="Q13138">
        <v>171</v>
      </c>
      <c r="R13138">
        <v>190</v>
      </c>
      <c r="S13138" t="s">
        <v>7605</v>
      </c>
      <c r="T13138" t="s">
        <v>5998</v>
      </c>
      <c r="U13138" t="s">
        <v>338</v>
      </c>
      <c r="V13138" t="s">
        <v>19</v>
      </c>
      <c r="W13138" t="s">
        <v>4732</v>
      </c>
      <c r="X13138" t="s">
        <v>5923</v>
      </c>
    </row>
    <row r="13139" spans="1:24" x14ac:dyDescent="0.25">
      <c r="A13139" t="s">
        <v>13904</v>
      </c>
      <c r="B13139" t="s">
        <v>11059</v>
      </c>
      <c r="C13139" s="9">
        <v>8195</v>
      </c>
      <c r="D13139" s="10">
        <v>8195</v>
      </c>
      <c r="E13139" s="5">
        <v>0</v>
      </c>
      <c r="F13139" s="11" t="s">
        <v>15167</v>
      </c>
      <c r="G13139" s="8">
        <v>1.17</v>
      </c>
      <c r="H13139" s="8">
        <v>1.41</v>
      </c>
      <c r="I13139">
        <v>140</v>
      </c>
      <c r="J13139">
        <v>440</v>
      </c>
      <c r="K13139">
        <v>746</v>
      </c>
      <c r="L13139">
        <v>1446</v>
      </c>
      <c r="M13139">
        <v>31</v>
      </c>
      <c r="N13139">
        <v>800</v>
      </c>
      <c r="O13139">
        <v>1200</v>
      </c>
      <c r="P13139">
        <v>171</v>
      </c>
      <c r="Q13139">
        <v>171</v>
      </c>
      <c r="R13139">
        <v>190</v>
      </c>
      <c r="S13139" t="s">
        <v>7604</v>
      </c>
      <c r="T13139" t="s">
        <v>5998</v>
      </c>
      <c r="U13139" t="s">
        <v>352</v>
      </c>
      <c r="V13139" t="s">
        <v>19</v>
      </c>
      <c r="W13139" t="s">
        <v>4732</v>
      </c>
      <c r="X13139" t="s">
        <v>5923</v>
      </c>
    </row>
    <row r="13140" spans="1:24" x14ac:dyDescent="0.25">
      <c r="A13140" t="s">
        <v>13905</v>
      </c>
      <c r="B13140" t="s">
        <v>11060</v>
      </c>
      <c r="C13140" s="9">
        <v>8195</v>
      </c>
      <c r="D13140" s="10">
        <v>8769</v>
      </c>
      <c r="E13140" s="5">
        <v>7.0042708968883469E-2</v>
      </c>
      <c r="F13140" s="11" t="s">
        <v>15168</v>
      </c>
      <c r="G13140" s="8">
        <v>0.86</v>
      </c>
      <c r="H13140" s="8">
        <v>1.3049999999999999</v>
      </c>
      <c r="I13140">
        <v>140</v>
      </c>
      <c r="J13140">
        <v>440</v>
      </c>
      <c r="K13140">
        <v>746</v>
      </c>
      <c r="L13140">
        <v>1446</v>
      </c>
      <c r="M13140">
        <v>31</v>
      </c>
      <c r="N13140">
        <v>800</v>
      </c>
      <c r="O13140">
        <v>1200</v>
      </c>
      <c r="P13140">
        <v>171</v>
      </c>
      <c r="Q13140">
        <v>171</v>
      </c>
      <c r="R13140">
        <v>190</v>
      </c>
      <c r="S13140" t="s">
        <v>7605</v>
      </c>
      <c r="T13140" t="s">
        <v>5998</v>
      </c>
      <c r="U13140" t="s">
        <v>352</v>
      </c>
      <c r="V13140" t="s">
        <v>19</v>
      </c>
      <c r="W13140" t="s">
        <v>4732</v>
      </c>
      <c r="X13140" t="s">
        <v>5923</v>
      </c>
    </row>
    <row r="13141" spans="1:24" x14ac:dyDescent="0.25">
      <c r="A13141" t="s">
        <v>13903</v>
      </c>
      <c r="B13141" t="s">
        <v>7195</v>
      </c>
      <c r="C13141" s="9">
        <v>7674</v>
      </c>
      <c r="D13141" s="10">
        <v>7674</v>
      </c>
      <c r="E13141" s="5">
        <v>0</v>
      </c>
      <c r="F13141" s="11" t="s">
        <v>15166</v>
      </c>
      <c r="G13141" s="8">
        <v>1.23</v>
      </c>
      <c r="H13141" s="8">
        <v>1.46</v>
      </c>
      <c r="I13141">
        <v>140</v>
      </c>
      <c r="J13141">
        <v>440</v>
      </c>
      <c r="K13141">
        <v>746</v>
      </c>
      <c r="L13141">
        <v>1446</v>
      </c>
      <c r="M13141">
        <v>31</v>
      </c>
      <c r="N13141">
        <v>171</v>
      </c>
      <c r="O13141">
        <v>190</v>
      </c>
      <c r="P13141">
        <v>171</v>
      </c>
      <c r="Q13141">
        <v>171</v>
      </c>
      <c r="R13141">
        <v>190</v>
      </c>
      <c r="S13141" t="s">
        <v>7604</v>
      </c>
      <c r="T13141" t="s">
        <v>5998</v>
      </c>
      <c r="U13141" t="s">
        <v>338</v>
      </c>
      <c r="V13141" t="s">
        <v>19</v>
      </c>
      <c r="W13141" t="s">
        <v>4732</v>
      </c>
      <c r="X13141" t="s">
        <v>5923</v>
      </c>
    </row>
    <row r="13142" spans="1:24" x14ac:dyDescent="0.25">
      <c r="A13142" t="s">
        <v>13844</v>
      </c>
      <c r="B13142" t="s">
        <v>22655</v>
      </c>
      <c r="C13142" s="9">
        <v>3945</v>
      </c>
      <c r="D13142" s="10">
        <v>3945</v>
      </c>
      <c r="E13142" s="5">
        <v>0</v>
      </c>
      <c r="F13142" s="11" t="s">
        <v>15103</v>
      </c>
      <c r="G13142" s="8">
        <v>1.72</v>
      </c>
      <c r="H13142" s="8">
        <v>2.0499999999999998</v>
      </c>
      <c r="I13142">
        <v>90</v>
      </c>
      <c r="J13142">
        <v>440</v>
      </c>
      <c r="K13142">
        <v>746</v>
      </c>
      <c r="L13142">
        <v>1446</v>
      </c>
      <c r="M13142">
        <v>31</v>
      </c>
      <c r="N13142">
        <v>260</v>
      </c>
      <c r="O13142">
        <v>1</v>
      </c>
      <c r="P13142">
        <v>87</v>
      </c>
      <c r="Q13142">
        <v>265</v>
      </c>
      <c r="R13142">
        <v>399</v>
      </c>
      <c r="S13142" t="s">
        <v>2288</v>
      </c>
      <c r="T13142" t="s">
        <v>5998</v>
      </c>
      <c r="U13142" t="s">
        <v>338</v>
      </c>
      <c r="V13142" t="s">
        <v>5</v>
      </c>
      <c r="W13142" t="s">
        <v>4732</v>
      </c>
      <c r="X13142" t="s">
        <v>5923</v>
      </c>
    </row>
    <row r="13143" spans="1:24" x14ac:dyDescent="0.25">
      <c r="A13143" t="s">
        <v>13843</v>
      </c>
      <c r="B13143" t="s">
        <v>22656</v>
      </c>
      <c r="C13143" s="9">
        <v>3160</v>
      </c>
      <c r="D13143" s="10">
        <v>3160</v>
      </c>
      <c r="E13143" s="5">
        <v>0</v>
      </c>
      <c r="F13143" s="11" t="s">
        <v>15102</v>
      </c>
      <c r="G13143" s="8">
        <v>1.57</v>
      </c>
      <c r="H13143" s="8">
        <v>1.847</v>
      </c>
      <c r="I13143">
        <v>90</v>
      </c>
      <c r="J13143">
        <v>440</v>
      </c>
      <c r="K13143">
        <v>746</v>
      </c>
      <c r="L13143">
        <v>1446</v>
      </c>
      <c r="M13143">
        <v>31</v>
      </c>
      <c r="N13143">
        <v>260</v>
      </c>
      <c r="O13143">
        <v>1</v>
      </c>
      <c r="P13143">
        <v>87</v>
      </c>
      <c r="Q13143">
        <v>265</v>
      </c>
      <c r="R13143">
        <v>399</v>
      </c>
      <c r="S13143" t="s">
        <v>2288</v>
      </c>
      <c r="T13143" t="s">
        <v>5998</v>
      </c>
      <c r="U13143" t="s">
        <v>338</v>
      </c>
      <c r="V13143" t="s">
        <v>5</v>
      </c>
      <c r="W13143" t="s">
        <v>4732</v>
      </c>
      <c r="X13143" t="s">
        <v>5923</v>
      </c>
    </row>
    <row r="13144" spans="1:24" x14ac:dyDescent="0.25">
      <c r="A13144" t="s">
        <v>13845</v>
      </c>
      <c r="B13144" t="s">
        <v>11108</v>
      </c>
      <c r="C13144" s="9">
        <v>4127</v>
      </c>
      <c r="D13144" s="10">
        <v>4416</v>
      </c>
      <c r="E13144" s="5">
        <v>7.002665374363945E-2</v>
      </c>
      <c r="F13144" s="11" t="s">
        <v>15104</v>
      </c>
      <c r="G13144" s="8">
        <v>0.998</v>
      </c>
      <c r="H13144" s="8">
        <v>0.999</v>
      </c>
      <c r="I13144">
        <v>90</v>
      </c>
      <c r="J13144">
        <v>440</v>
      </c>
      <c r="K13144">
        <v>746</v>
      </c>
      <c r="L13144">
        <v>1446</v>
      </c>
      <c r="M13144">
        <v>31</v>
      </c>
      <c r="N13144">
        <v>800</v>
      </c>
      <c r="O13144">
        <v>1200</v>
      </c>
      <c r="P13144">
        <v>87</v>
      </c>
      <c r="Q13144">
        <v>265</v>
      </c>
      <c r="R13144">
        <v>399</v>
      </c>
      <c r="S13144" t="s">
        <v>7605</v>
      </c>
      <c r="T13144" t="s">
        <v>5998</v>
      </c>
      <c r="U13144" t="s">
        <v>352</v>
      </c>
      <c r="V13144" t="s">
        <v>19</v>
      </c>
      <c r="W13144" t="s">
        <v>4732</v>
      </c>
      <c r="X13144" t="s">
        <v>5923</v>
      </c>
    </row>
    <row r="13145" spans="1:24" x14ac:dyDescent="0.25">
      <c r="A13145" t="s">
        <v>13847</v>
      </c>
      <c r="B13145" t="s">
        <v>22657</v>
      </c>
      <c r="C13145" s="9">
        <v>4143</v>
      </c>
      <c r="D13145" s="10">
        <v>4143</v>
      </c>
      <c r="E13145" s="5">
        <v>0</v>
      </c>
      <c r="F13145" s="11" t="s">
        <v>15106</v>
      </c>
      <c r="G13145" s="8">
        <v>1.75</v>
      </c>
      <c r="H13145" s="8">
        <v>2.08</v>
      </c>
      <c r="I13145">
        <v>90</v>
      </c>
      <c r="J13145">
        <v>440</v>
      </c>
      <c r="K13145">
        <v>746</v>
      </c>
      <c r="L13145">
        <v>1446</v>
      </c>
      <c r="M13145">
        <v>31</v>
      </c>
      <c r="N13145">
        <v>260</v>
      </c>
      <c r="O13145">
        <v>1</v>
      </c>
      <c r="P13145">
        <v>87</v>
      </c>
      <c r="Q13145">
        <v>265</v>
      </c>
      <c r="R13145">
        <v>399</v>
      </c>
      <c r="S13145" t="s">
        <v>2288</v>
      </c>
      <c r="T13145" t="s">
        <v>5998</v>
      </c>
      <c r="U13145" t="s">
        <v>338</v>
      </c>
      <c r="V13145" t="s">
        <v>5</v>
      </c>
      <c r="W13145" t="s">
        <v>4732</v>
      </c>
      <c r="X13145" t="s">
        <v>5923</v>
      </c>
    </row>
    <row r="13146" spans="1:24" x14ac:dyDescent="0.25">
      <c r="A13146" t="s">
        <v>13850</v>
      </c>
      <c r="B13146" t="s">
        <v>22658</v>
      </c>
      <c r="C13146" s="9">
        <v>6883</v>
      </c>
      <c r="D13146" s="10">
        <v>7365</v>
      </c>
      <c r="E13146" s="5">
        <v>7.0027604242336186E-2</v>
      </c>
      <c r="F13146" s="11" t="s">
        <v>15109</v>
      </c>
      <c r="G13146" s="8">
        <v>1.84</v>
      </c>
      <c r="H13146" s="8">
        <v>2.19</v>
      </c>
      <c r="I13146">
        <v>90</v>
      </c>
      <c r="J13146">
        <v>440</v>
      </c>
      <c r="K13146">
        <v>746</v>
      </c>
      <c r="L13146">
        <v>1446</v>
      </c>
      <c r="M13146">
        <v>31</v>
      </c>
      <c r="N13146">
        <v>1</v>
      </c>
      <c r="O13146">
        <v>1</v>
      </c>
      <c r="P13146">
        <v>87</v>
      </c>
      <c r="Q13146">
        <v>265</v>
      </c>
      <c r="R13146">
        <v>399</v>
      </c>
      <c r="S13146" t="s">
        <v>35698</v>
      </c>
      <c r="T13146" t="s">
        <v>5998</v>
      </c>
      <c r="U13146" t="s">
        <v>338</v>
      </c>
      <c r="V13146" t="s">
        <v>19</v>
      </c>
      <c r="W13146" t="s">
        <v>4732</v>
      </c>
      <c r="X13146" t="s">
        <v>5923</v>
      </c>
    </row>
    <row r="13147" spans="1:24" x14ac:dyDescent="0.25">
      <c r="A13147" t="s">
        <v>13846</v>
      </c>
      <c r="B13147" t="s">
        <v>22659</v>
      </c>
      <c r="C13147" s="9">
        <v>3273</v>
      </c>
      <c r="D13147" s="10">
        <v>3273</v>
      </c>
      <c r="E13147" s="5">
        <v>0</v>
      </c>
      <c r="F13147" s="11" t="s">
        <v>15105</v>
      </c>
      <c r="G13147" s="8">
        <v>1.66</v>
      </c>
      <c r="H13147" s="8">
        <v>1.9379999999999999</v>
      </c>
      <c r="I13147">
        <v>90</v>
      </c>
      <c r="J13147">
        <v>440</v>
      </c>
      <c r="K13147">
        <v>746</v>
      </c>
      <c r="L13147">
        <v>1446</v>
      </c>
      <c r="M13147">
        <v>31</v>
      </c>
      <c r="N13147">
        <v>260</v>
      </c>
      <c r="O13147">
        <v>1</v>
      </c>
      <c r="P13147">
        <v>87</v>
      </c>
      <c r="Q13147">
        <v>265</v>
      </c>
      <c r="R13147">
        <v>399</v>
      </c>
      <c r="S13147" t="s">
        <v>2288</v>
      </c>
      <c r="T13147" t="s">
        <v>5998</v>
      </c>
      <c r="U13147" t="s">
        <v>338</v>
      </c>
      <c r="V13147" t="s">
        <v>5</v>
      </c>
      <c r="W13147" t="s">
        <v>4732</v>
      </c>
      <c r="X13147" t="s">
        <v>5923</v>
      </c>
    </row>
    <row r="13148" spans="1:24" x14ac:dyDescent="0.25">
      <c r="A13148" t="s">
        <v>13848</v>
      </c>
      <c r="B13148" t="s">
        <v>11107</v>
      </c>
      <c r="C13148" s="9">
        <v>4570</v>
      </c>
      <c r="D13148" s="10">
        <v>4890</v>
      </c>
      <c r="E13148" s="5">
        <v>7.0021881838074396E-2</v>
      </c>
      <c r="F13148" s="11" t="s">
        <v>15107</v>
      </c>
      <c r="G13148" s="8">
        <v>0.998</v>
      </c>
      <c r="H13148" s="8">
        <v>0.999</v>
      </c>
      <c r="I13148">
        <v>90</v>
      </c>
      <c r="J13148">
        <v>440</v>
      </c>
      <c r="K13148">
        <v>746</v>
      </c>
      <c r="L13148">
        <v>1446</v>
      </c>
      <c r="M13148">
        <v>31</v>
      </c>
      <c r="N13148">
        <v>800</v>
      </c>
      <c r="O13148">
        <v>1200</v>
      </c>
      <c r="P13148">
        <v>87</v>
      </c>
      <c r="Q13148">
        <v>265</v>
      </c>
      <c r="R13148">
        <v>399</v>
      </c>
      <c r="S13148" t="s">
        <v>7605</v>
      </c>
      <c r="T13148" t="s">
        <v>5998</v>
      </c>
      <c r="U13148" t="s">
        <v>352</v>
      </c>
      <c r="V13148" t="s">
        <v>19</v>
      </c>
      <c r="W13148" t="s">
        <v>4732</v>
      </c>
      <c r="X13148" t="s">
        <v>5923</v>
      </c>
    </row>
    <row r="13149" spans="1:24" x14ac:dyDescent="0.25">
      <c r="A13149" t="s">
        <v>13849</v>
      </c>
      <c r="B13149" t="s">
        <v>22660</v>
      </c>
      <c r="C13149" s="9">
        <v>5993</v>
      </c>
      <c r="D13149" s="10">
        <v>6413</v>
      </c>
      <c r="E13149" s="5">
        <v>7.0081762055731689E-2</v>
      </c>
      <c r="F13149" s="11" t="s">
        <v>15108</v>
      </c>
      <c r="G13149" s="8">
        <v>1.38</v>
      </c>
      <c r="H13149" s="8">
        <v>1.7150000000000001</v>
      </c>
      <c r="I13149">
        <v>90</v>
      </c>
      <c r="J13149">
        <v>440</v>
      </c>
      <c r="K13149">
        <v>746</v>
      </c>
      <c r="L13149">
        <v>1446</v>
      </c>
      <c r="M13149">
        <v>31</v>
      </c>
      <c r="N13149">
        <v>1</v>
      </c>
      <c r="O13149">
        <v>1</v>
      </c>
      <c r="P13149">
        <v>87</v>
      </c>
      <c r="Q13149">
        <v>265</v>
      </c>
      <c r="R13149">
        <v>399</v>
      </c>
      <c r="S13149" t="s">
        <v>35698</v>
      </c>
      <c r="T13149" t="s">
        <v>5998</v>
      </c>
      <c r="U13149" t="s">
        <v>338</v>
      </c>
      <c r="V13149" t="s">
        <v>19</v>
      </c>
      <c r="W13149" t="s">
        <v>4732</v>
      </c>
      <c r="X13149" t="s">
        <v>5923</v>
      </c>
    </row>
    <row r="13150" spans="1:24" x14ac:dyDescent="0.25">
      <c r="A13150" t="s">
        <v>13960</v>
      </c>
      <c r="B13150" t="s">
        <v>22661</v>
      </c>
      <c r="C13150" s="9">
        <v>4003</v>
      </c>
      <c r="D13150" s="10">
        <v>4003</v>
      </c>
      <c r="E13150" s="5">
        <v>0</v>
      </c>
      <c r="F13150" s="11" t="s">
        <v>15239</v>
      </c>
      <c r="G13150" s="8">
        <v>1.64</v>
      </c>
      <c r="H13150" s="8">
        <v>1.95</v>
      </c>
      <c r="I13150">
        <v>90</v>
      </c>
      <c r="J13150">
        <v>440</v>
      </c>
      <c r="K13150">
        <v>746</v>
      </c>
      <c r="L13150">
        <v>1446</v>
      </c>
      <c r="M13150">
        <v>31</v>
      </c>
      <c r="N13150">
        <v>1</v>
      </c>
      <c r="O13150">
        <v>1</v>
      </c>
      <c r="P13150">
        <v>87</v>
      </c>
      <c r="Q13150">
        <v>265</v>
      </c>
      <c r="R13150">
        <v>399</v>
      </c>
      <c r="S13150" t="s">
        <v>2288</v>
      </c>
      <c r="T13150" t="s">
        <v>5998</v>
      </c>
      <c r="U13150" t="s">
        <v>338</v>
      </c>
      <c r="V13150" t="s">
        <v>19</v>
      </c>
      <c r="W13150" t="s">
        <v>4732</v>
      </c>
      <c r="X13150" t="s">
        <v>5923</v>
      </c>
    </row>
    <row r="13151" spans="1:24" x14ac:dyDescent="0.25">
      <c r="A13151" t="s">
        <v>13851</v>
      </c>
      <c r="B13151" t="s">
        <v>22662</v>
      </c>
      <c r="C13151" s="9">
        <v>6295</v>
      </c>
      <c r="D13151" s="10">
        <v>6295</v>
      </c>
      <c r="E13151" s="5">
        <v>0</v>
      </c>
      <c r="F13151" s="11" t="s">
        <v>15110</v>
      </c>
      <c r="G13151" s="8">
        <v>2.19</v>
      </c>
      <c r="H13151" s="8">
        <v>2.7</v>
      </c>
      <c r="I13151">
        <v>40</v>
      </c>
      <c r="J13151">
        <v>440</v>
      </c>
      <c r="K13151">
        <v>746</v>
      </c>
      <c r="L13151">
        <v>1446</v>
      </c>
      <c r="M13151">
        <v>31</v>
      </c>
      <c r="N13151">
        <v>1</v>
      </c>
      <c r="O13151">
        <v>1</v>
      </c>
      <c r="P13151">
        <v>87</v>
      </c>
      <c r="Q13151">
        <v>315</v>
      </c>
      <c r="R13151">
        <v>596</v>
      </c>
      <c r="S13151" t="s">
        <v>2288</v>
      </c>
      <c r="T13151" t="s">
        <v>5998</v>
      </c>
      <c r="U13151" t="s">
        <v>338</v>
      </c>
      <c r="V13151" t="s">
        <v>229</v>
      </c>
      <c r="W13151" t="s">
        <v>4732</v>
      </c>
      <c r="X13151" t="s">
        <v>5923</v>
      </c>
    </row>
    <row r="13152" spans="1:24" x14ac:dyDescent="0.25">
      <c r="A13152" t="s">
        <v>13852</v>
      </c>
      <c r="B13152" t="s">
        <v>22663</v>
      </c>
      <c r="C13152" s="9">
        <v>2329</v>
      </c>
      <c r="D13152" s="10">
        <v>2329</v>
      </c>
      <c r="E13152" s="5">
        <v>0</v>
      </c>
      <c r="F13152" s="11" t="s">
        <v>15115</v>
      </c>
      <c r="G13152" s="8">
        <v>0.65</v>
      </c>
      <c r="H13152" s="8">
        <v>0.85799999999999998</v>
      </c>
      <c r="I13152">
        <v>182</v>
      </c>
      <c r="J13152">
        <v>440</v>
      </c>
      <c r="K13152">
        <v>746</v>
      </c>
      <c r="L13152">
        <v>1446</v>
      </c>
      <c r="M13152">
        <v>31</v>
      </c>
      <c r="N13152">
        <v>1</v>
      </c>
      <c r="O13152">
        <v>1</v>
      </c>
      <c r="P13152">
        <v>70</v>
      </c>
      <c r="Q13152">
        <v>170</v>
      </c>
      <c r="R13152">
        <v>350</v>
      </c>
      <c r="S13152" t="s">
        <v>2288</v>
      </c>
      <c r="T13152" t="s">
        <v>5998</v>
      </c>
      <c r="U13152" t="s">
        <v>338</v>
      </c>
      <c r="V13152" t="s">
        <v>229</v>
      </c>
      <c r="W13152" t="s">
        <v>4732</v>
      </c>
      <c r="X13152" t="s">
        <v>5923</v>
      </c>
    </row>
    <row r="13153" spans="1:24" x14ac:dyDescent="0.25">
      <c r="A13153" t="s">
        <v>14995</v>
      </c>
      <c r="B13153" t="s">
        <v>22664</v>
      </c>
      <c r="C13153" s="9">
        <v>5381</v>
      </c>
      <c r="D13153" s="10">
        <v>5381</v>
      </c>
      <c r="E13153" s="5">
        <v>0</v>
      </c>
      <c r="F13153" s="11" t="s">
        <v>15111</v>
      </c>
      <c r="G13153" s="8">
        <v>2.14</v>
      </c>
      <c r="H13153" s="8">
        <v>2.4729999999999999</v>
      </c>
      <c r="I13153">
        <v>75</v>
      </c>
      <c r="J13153">
        <v>440</v>
      </c>
      <c r="K13153">
        <v>746</v>
      </c>
      <c r="L13153">
        <v>1446</v>
      </c>
      <c r="M13153">
        <v>31</v>
      </c>
      <c r="N13153">
        <v>1</v>
      </c>
      <c r="O13153">
        <v>1</v>
      </c>
      <c r="P13153">
        <v>156</v>
      </c>
      <c r="Q13153">
        <v>242</v>
      </c>
      <c r="R13153">
        <v>262</v>
      </c>
      <c r="S13153" t="s">
        <v>2288</v>
      </c>
      <c r="T13153" t="s">
        <v>5998</v>
      </c>
      <c r="U13153" t="s">
        <v>352</v>
      </c>
      <c r="V13153" t="s">
        <v>19</v>
      </c>
      <c r="W13153" t="s">
        <v>4732</v>
      </c>
      <c r="X13153" t="s">
        <v>5923</v>
      </c>
    </row>
    <row r="13154" spans="1:24" x14ac:dyDescent="0.25">
      <c r="A13154" t="s">
        <v>14997</v>
      </c>
      <c r="B13154" t="s">
        <v>22665</v>
      </c>
      <c r="C13154" s="9">
        <v>8830</v>
      </c>
      <c r="D13154" s="10">
        <v>9448</v>
      </c>
      <c r="E13154" s="5">
        <v>6.9988674971687426E-2</v>
      </c>
      <c r="F13154" s="11" t="s">
        <v>15113</v>
      </c>
      <c r="G13154" s="8">
        <v>2.113</v>
      </c>
      <c r="H13154" s="8">
        <v>2.4009999999999998</v>
      </c>
      <c r="I13154">
        <v>75</v>
      </c>
      <c r="J13154">
        <v>440</v>
      </c>
      <c r="K13154">
        <v>746</v>
      </c>
      <c r="L13154">
        <v>1446</v>
      </c>
      <c r="M13154">
        <v>31</v>
      </c>
      <c r="N13154">
        <v>1</v>
      </c>
      <c r="O13154">
        <v>1</v>
      </c>
      <c r="P13154">
        <v>156</v>
      </c>
      <c r="Q13154">
        <v>242</v>
      </c>
      <c r="R13154">
        <v>262</v>
      </c>
      <c r="S13154" t="s">
        <v>35698</v>
      </c>
      <c r="T13154" t="s">
        <v>5998</v>
      </c>
      <c r="U13154" t="s">
        <v>338</v>
      </c>
      <c r="V13154" t="s">
        <v>19</v>
      </c>
      <c r="W13154" t="s">
        <v>4732</v>
      </c>
      <c r="X13154" t="s">
        <v>5923</v>
      </c>
    </row>
    <row r="13155" spans="1:24" x14ac:dyDescent="0.25">
      <c r="A13155" t="s">
        <v>14996</v>
      </c>
      <c r="B13155" t="s">
        <v>22666</v>
      </c>
      <c r="C13155" s="9">
        <v>6019</v>
      </c>
      <c r="D13155" s="10">
        <v>6019</v>
      </c>
      <c r="E13155" s="5">
        <v>0</v>
      </c>
      <c r="F13155" s="11" t="s">
        <v>15112</v>
      </c>
      <c r="G13155" s="8">
        <v>2.2410000000000001</v>
      </c>
      <c r="H13155" s="8">
        <v>2.5739999999999998</v>
      </c>
      <c r="I13155">
        <v>75</v>
      </c>
      <c r="J13155">
        <v>440</v>
      </c>
      <c r="K13155">
        <v>746</v>
      </c>
      <c r="L13155">
        <v>1446</v>
      </c>
      <c r="M13155">
        <v>31</v>
      </c>
      <c r="N13155">
        <v>1</v>
      </c>
      <c r="O13155">
        <v>1</v>
      </c>
      <c r="P13155">
        <v>156</v>
      </c>
      <c r="Q13155">
        <v>242</v>
      </c>
      <c r="R13155">
        <v>262</v>
      </c>
      <c r="S13155" t="s">
        <v>2288</v>
      </c>
      <c r="T13155" t="s">
        <v>5998</v>
      </c>
      <c r="U13155" t="s">
        <v>338</v>
      </c>
      <c r="V13155" t="s">
        <v>229</v>
      </c>
      <c r="W13155" t="s">
        <v>4732</v>
      </c>
      <c r="X13155" t="s">
        <v>5923</v>
      </c>
    </row>
    <row r="13156" spans="1:24" x14ac:dyDescent="0.25">
      <c r="A13156" t="s">
        <v>14998</v>
      </c>
      <c r="B13156" t="s">
        <v>22667</v>
      </c>
      <c r="C13156" s="9">
        <v>9070</v>
      </c>
      <c r="D13156" s="10">
        <v>9705</v>
      </c>
      <c r="E13156" s="5">
        <v>7.0011025358324139E-2</v>
      </c>
      <c r="F13156" s="11" t="s">
        <v>15114</v>
      </c>
      <c r="G13156" s="8">
        <v>2.2349999999999999</v>
      </c>
      <c r="H13156" s="8">
        <v>2.5249999999999999</v>
      </c>
      <c r="I13156">
        <v>999</v>
      </c>
      <c r="J13156">
        <v>440</v>
      </c>
      <c r="K13156">
        <v>746</v>
      </c>
      <c r="L13156">
        <v>1446</v>
      </c>
      <c r="M13156">
        <v>31</v>
      </c>
      <c r="N13156">
        <v>1</v>
      </c>
      <c r="O13156">
        <v>1</v>
      </c>
      <c r="P13156">
        <v>156</v>
      </c>
      <c r="Q13156">
        <v>242</v>
      </c>
      <c r="R13156">
        <v>262</v>
      </c>
      <c r="S13156" t="s">
        <v>35698</v>
      </c>
      <c r="T13156" t="s">
        <v>5998</v>
      </c>
      <c r="U13156" t="s">
        <v>352</v>
      </c>
      <c r="V13156" t="s">
        <v>19</v>
      </c>
      <c r="W13156" t="s">
        <v>4732</v>
      </c>
      <c r="X13156" t="s">
        <v>5923</v>
      </c>
    </row>
    <row r="13157" spans="1:24" x14ac:dyDescent="0.25">
      <c r="A13157" t="s">
        <v>13956</v>
      </c>
      <c r="B13157" t="s">
        <v>22668</v>
      </c>
      <c r="C13157" s="9">
        <v>7918</v>
      </c>
      <c r="D13157" s="10">
        <v>7918</v>
      </c>
      <c r="E13157" s="5">
        <v>0</v>
      </c>
      <c r="F13157" s="11" t="s">
        <v>15234</v>
      </c>
      <c r="G13157" s="8">
        <v>1.96</v>
      </c>
      <c r="H13157" s="8">
        <v>2.4300000000000002</v>
      </c>
      <c r="I13157">
        <v>70</v>
      </c>
      <c r="J13157">
        <v>440</v>
      </c>
      <c r="K13157">
        <v>746</v>
      </c>
      <c r="L13157">
        <v>1446</v>
      </c>
      <c r="M13157">
        <v>31</v>
      </c>
      <c r="N13157">
        <v>1</v>
      </c>
      <c r="O13157">
        <v>1</v>
      </c>
      <c r="P13157">
        <v>125</v>
      </c>
      <c r="Q13157">
        <v>205</v>
      </c>
      <c r="R13157">
        <v>385</v>
      </c>
      <c r="S13157" t="s">
        <v>2288</v>
      </c>
      <c r="T13157" t="s">
        <v>5998</v>
      </c>
      <c r="U13157" t="s">
        <v>338</v>
      </c>
      <c r="V13157" t="s">
        <v>229</v>
      </c>
      <c r="W13157" t="s">
        <v>4732</v>
      </c>
      <c r="X13157" t="s">
        <v>5923</v>
      </c>
    </row>
    <row r="13158" spans="1:24" x14ac:dyDescent="0.25">
      <c r="A13158" t="s">
        <v>13946</v>
      </c>
      <c r="B13158" t="s">
        <v>22669</v>
      </c>
      <c r="C13158" s="9">
        <v>6836</v>
      </c>
      <c r="D13158" s="10">
        <v>6836</v>
      </c>
      <c r="E13158" s="5">
        <v>0</v>
      </c>
      <c r="F13158" s="11" t="s">
        <v>15221</v>
      </c>
      <c r="G13158" s="8">
        <v>1.88</v>
      </c>
      <c r="H13158" s="8">
        <v>2.2200000000000002</v>
      </c>
      <c r="I13158">
        <v>75</v>
      </c>
      <c r="J13158">
        <v>440</v>
      </c>
      <c r="K13158">
        <v>746</v>
      </c>
      <c r="L13158">
        <v>1446</v>
      </c>
      <c r="M13158">
        <v>31</v>
      </c>
      <c r="N13158">
        <v>245</v>
      </c>
      <c r="O13158">
        <v>1</v>
      </c>
      <c r="P13158">
        <v>156</v>
      </c>
      <c r="Q13158">
        <v>242</v>
      </c>
      <c r="R13158">
        <v>262</v>
      </c>
      <c r="S13158" t="s">
        <v>2288</v>
      </c>
      <c r="T13158" t="s">
        <v>5998</v>
      </c>
      <c r="U13158" t="s">
        <v>338</v>
      </c>
      <c r="V13158" t="s">
        <v>5</v>
      </c>
      <c r="W13158" t="s">
        <v>4732</v>
      </c>
      <c r="X13158" t="s">
        <v>5923</v>
      </c>
    </row>
    <row r="13159" spans="1:24" x14ac:dyDescent="0.25">
      <c r="A13159" t="s">
        <v>29007</v>
      </c>
      <c r="B13159" t="s">
        <v>29008</v>
      </c>
      <c r="C13159" s="9">
        <v>3602</v>
      </c>
      <c r="D13159" s="10">
        <v>3602</v>
      </c>
      <c r="E13159" s="5">
        <v>0</v>
      </c>
      <c r="F13159" s="11">
        <v>7612738016180</v>
      </c>
      <c r="G13159" s="8">
        <v>1.45</v>
      </c>
      <c r="H13159" s="8">
        <v>1.87</v>
      </c>
      <c r="I13159">
        <v>75</v>
      </c>
      <c r="J13159">
        <v>440</v>
      </c>
      <c r="K13159">
        <v>746</v>
      </c>
      <c r="L13159">
        <v>1446</v>
      </c>
      <c r="M13159">
        <v>31</v>
      </c>
      <c r="N13159">
        <v>1</v>
      </c>
      <c r="O13159">
        <v>1</v>
      </c>
      <c r="P13159">
        <v>156</v>
      </c>
      <c r="Q13159">
        <v>242</v>
      </c>
      <c r="R13159">
        <v>262</v>
      </c>
      <c r="S13159" t="s">
        <v>2288</v>
      </c>
      <c r="T13159" t="s">
        <v>5998</v>
      </c>
      <c r="U13159" t="s">
        <v>338</v>
      </c>
      <c r="V13159" t="s">
        <v>5</v>
      </c>
      <c r="W13159" t="s">
        <v>4732</v>
      </c>
      <c r="X13159" t="s">
        <v>5923</v>
      </c>
    </row>
    <row r="13160" spans="1:24" x14ac:dyDescent="0.25">
      <c r="A13160" t="s">
        <v>15011</v>
      </c>
      <c r="B13160" t="s">
        <v>22670</v>
      </c>
      <c r="C13160" s="9">
        <v>8988</v>
      </c>
      <c r="D13160" s="10">
        <v>9617</v>
      </c>
      <c r="E13160" s="5">
        <v>6.9982198486871386E-2</v>
      </c>
      <c r="F13160" s="11" t="s">
        <v>15222</v>
      </c>
      <c r="G13160" s="8">
        <v>2.27</v>
      </c>
      <c r="H13160" s="8">
        <v>2.56</v>
      </c>
      <c r="I13160">
        <v>75</v>
      </c>
      <c r="J13160">
        <v>440</v>
      </c>
      <c r="K13160">
        <v>746</v>
      </c>
      <c r="L13160">
        <v>1446</v>
      </c>
      <c r="M13160">
        <v>31</v>
      </c>
      <c r="N13160">
        <v>1</v>
      </c>
      <c r="O13160">
        <v>1</v>
      </c>
      <c r="P13160">
        <v>156</v>
      </c>
      <c r="Q13160">
        <v>242</v>
      </c>
      <c r="R13160">
        <v>262</v>
      </c>
      <c r="S13160" t="s">
        <v>35698</v>
      </c>
      <c r="T13160" t="s">
        <v>5998</v>
      </c>
      <c r="U13160" t="s">
        <v>338</v>
      </c>
      <c r="V13160" t="s">
        <v>229</v>
      </c>
      <c r="W13160" t="s">
        <v>4732</v>
      </c>
      <c r="X13160" t="s">
        <v>5923</v>
      </c>
    </row>
    <row r="13161" spans="1:24" x14ac:dyDescent="0.25">
      <c r="A13161" t="s">
        <v>15014</v>
      </c>
      <c r="B13161" t="s">
        <v>22671</v>
      </c>
      <c r="C13161" s="9">
        <v>14241</v>
      </c>
      <c r="D13161" s="10">
        <v>14241</v>
      </c>
      <c r="E13161" s="5">
        <v>0</v>
      </c>
      <c r="F13161" s="11" t="s">
        <v>15235</v>
      </c>
      <c r="G13161" s="8">
        <v>4.3150000000000004</v>
      </c>
      <c r="H13161" s="8">
        <v>5.94</v>
      </c>
      <c r="I13161">
        <v>14</v>
      </c>
      <c r="J13161">
        <v>440</v>
      </c>
      <c r="K13161">
        <v>746</v>
      </c>
      <c r="L13161">
        <v>1446</v>
      </c>
      <c r="M13161">
        <v>31</v>
      </c>
      <c r="N13161">
        <v>1</v>
      </c>
      <c r="O13161">
        <v>1</v>
      </c>
      <c r="P13161">
        <v>135</v>
      </c>
      <c r="Q13161">
        <v>320</v>
      </c>
      <c r="R13161">
        <v>855</v>
      </c>
      <c r="S13161" t="s">
        <v>2288</v>
      </c>
      <c r="T13161" t="s">
        <v>5998</v>
      </c>
      <c r="U13161" t="s">
        <v>338</v>
      </c>
      <c r="V13161" t="s">
        <v>19</v>
      </c>
      <c r="W13161" t="s">
        <v>4732</v>
      </c>
      <c r="X13161" t="s">
        <v>5923</v>
      </c>
    </row>
    <row r="13162" spans="1:24" x14ac:dyDescent="0.25">
      <c r="A13162" t="s">
        <v>13934</v>
      </c>
      <c r="B13162" t="s">
        <v>22672</v>
      </c>
      <c r="C13162" s="9">
        <v>7470</v>
      </c>
      <c r="D13162" s="10">
        <v>7470</v>
      </c>
      <c r="E13162" s="5">
        <v>0</v>
      </c>
      <c r="F13162" s="11" t="s">
        <v>15204</v>
      </c>
      <c r="G13162" s="8">
        <v>2.15</v>
      </c>
      <c r="H13162" s="8">
        <v>2.6</v>
      </c>
      <c r="I13162">
        <v>70</v>
      </c>
      <c r="J13162">
        <v>440</v>
      </c>
      <c r="K13162">
        <v>746</v>
      </c>
      <c r="L13162">
        <v>1446</v>
      </c>
      <c r="M13162">
        <v>31</v>
      </c>
      <c r="N13162">
        <v>1</v>
      </c>
      <c r="O13162">
        <v>1</v>
      </c>
      <c r="P13162">
        <v>125</v>
      </c>
      <c r="Q13162">
        <v>205</v>
      </c>
      <c r="R13162">
        <v>385</v>
      </c>
      <c r="S13162" t="s">
        <v>2288</v>
      </c>
      <c r="T13162" t="s">
        <v>5998</v>
      </c>
      <c r="U13162" t="s">
        <v>338</v>
      </c>
      <c r="V13162" t="s">
        <v>19</v>
      </c>
      <c r="W13162" t="s">
        <v>4732</v>
      </c>
      <c r="X13162" t="s">
        <v>5923</v>
      </c>
    </row>
    <row r="13163" spans="1:24" x14ac:dyDescent="0.25">
      <c r="A13163" t="s">
        <v>13917</v>
      </c>
      <c r="B13163" t="s">
        <v>22673</v>
      </c>
      <c r="C13163" s="9">
        <v>7750</v>
      </c>
      <c r="D13163" s="10">
        <v>7750</v>
      </c>
      <c r="E13163" s="5">
        <v>0</v>
      </c>
      <c r="F13163" s="11" t="s">
        <v>15185</v>
      </c>
      <c r="G13163" s="8">
        <v>2.38</v>
      </c>
      <c r="H13163" s="8">
        <v>2.72</v>
      </c>
      <c r="I13163">
        <v>75</v>
      </c>
      <c r="J13163">
        <v>440</v>
      </c>
      <c r="K13163">
        <v>746</v>
      </c>
      <c r="L13163">
        <v>1446</v>
      </c>
      <c r="M13163">
        <v>31</v>
      </c>
      <c r="N13163">
        <v>245</v>
      </c>
      <c r="O13163">
        <v>1</v>
      </c>
      <c r="P13163">
        <v>156</v>
      </c>
      <c r="Q13163">
        <v>242</v>
      </c>
      <c r="R13163">
        <v>262</v>
      </c>
      <c r="S13163" t="s">
        <v>2288</v>
      </c>
      <c r="T13163" t="s">
        <v>5998</v>
      </c>
      <c r="U13163" t="s">
        <v>338</v>
      </c>
      <c r="V13163" t="s">
        <v>5</v>
      </c>
      <c r="W13163" t="s">
        <v>4732</v>
      </c>
      <c r="X13163" t="s">
        <v>5923</v>
      </c>
    </row>
    <row r="13164" spans="1:24" x14ac:dyDescent="0.25">
      <c r="A13164" t="s">
        <v>29005</v>
      </c>
      <c r="B13164" t="s">
        <v>29006</v>
      </c>
      <c r="C13164" s="9">
        <v>4958</v>
      </c>
      <c r="D13164" s="10">
        <v>4958</v>
      </c>
      <c r="E13164" s="5">
        <v>0</v>
      </c>
      <c r="F13164" s="11">
        <v>7612738016203</v>
      </c>
      <c r="G13164" s="8">
        <v>1.92</v>
      </c>
      <c r="H13164" s="8">
        <v>2.34</v>
      </c>
      <c r="I13164">
        <v>75</v>
      </c>
      <c r="J13164">
        <v>440</v>
      </c>
      <c r="K13164">
        <v>746</v>
      </c>
      <c r="L13164">
        <v>1446</v>
      </c>
      <c r="M13164">
        <v>31</v>
      </c>
      <c r="N13164">
        <v>1</v>
      </c>
      <c r="O13164">
        <v>1</v>
      </c>
      <c r="P13164">
        <v>156</v>
      </c>
      <c r="Q13164">
        <v>242</v>
      </c>
      <c r="R13164">
        <v>262</v>
      </c>
      <c r="S13164" t="s">
        <v>2288</v>
      </c>
      <c r="T13164" t="s">
        <v>5998</v>
      </c>
      <c r="U13164" t="s">
        <v>352</v>
      </c>
      <c r="V13164" t="s">
        <v>5</v>
      </c>
      <c r="W13164" t="s">
        <v>4732</v>
      </c>
      <c r="X13164" t="s">
        <v>5923</v>
      </c>
    </row>
    <row r="13165" spans="1:24" x14ac:dyDescent="0.25">
      <c r="A13165" t="s">
        <v>15004</v>
      </c>
      <c r="B13165" t="s">
        <v>22674</v>
      </c>
      <c r="C13165" s="9">
        <v>10288</v>
      </c>
      <c r="D13165" s="10">
        <v>11008</v>
      </c>
      <c r="E13165" s="5">
        <v>6.9984447900466568E-2</v>
      </c>
      <c r="F13165" s="11" t="s">
        <v>15186</v>
      </c>
      <c r="G13165" s="8">
        <v>2.88</v>
      </c>
      <c r="H13165" s="8">
        <v>3.1669999999999998</v>
      </c>
      <c r="I13165">
        <v>75</v>
      </c>
      <c r="J13165">
        <v>440</v>
      </c>
      <c r="K13165">
        <v>746</v>
      </c>
      <c r="L13165">
        <v>1446</v>
      </c>
      <c r="M13165">
        <v>31</v>
      </c>
      <c r="N13165">
        <v>1</v>
      </c>
      <c r="O13165">
        <v>1</v>
      </c>
      <c r="P13165">
        <v>156</v>
      </c>
      <c r="Q13165">
        <v>242</v>
      </c>
      <c r="R13165">
        <v>262</v>
      </c>
      <c r="S13165" t="s">
        <v>35698</v>
      </c>
      <c r="T13165" t="s">
        <v>5998</v>
      </c>
      <c r="U13165" t="s">
        <v>338</v>
      </c>
      <c r="V13165" t="s">
        <v>19</v>
      </c>
      <c r="W13165" t="s">
        <v>4732</v>
      </c>
      <c r="X13165" t="s">
        <v>5923</v>
      </c>
    </row>
    <row r="13166" spans="1:24" x14ac:dyDescent="0.25">
      <c r="A13166" t="s">
        <v>14034</v>
      </c>
      <c r="B13166" t="s">
        <v>22675</v>
      </c>
      <c r="C13166" s="9">
        <v>1581</v>
      </c>
      <c r="D13166" s="10">
        <v>1581</v>
      </c>
      <c r="E13166" s="5">
        <v>0</v>
      </c>
      <c r="F13166" s="11" t="s">
        <v>15313</v>
      </c>
      <c r="G13166" s="8">
        <v>0.91</v>
      </c>
      <c r="H13166" s="8">
        <v>1.014</v>
      </c>
      <c r="I13166">
        <v>384</v>
      </c>
      <c r="J13166">
        <v>440</v>
      </c>
      <c r="K13166">
        <v>746</v>
      </c>
      <c r="L13166">
        <v>1446</v>
      </c>
      <c r="M13166">
        <v>31</v>
      </c>
      <c r="N13166">
        <v>1</v>
      </c>
      <c r="O13166">
        <v>1</v>
      </c>
      <c r="P13166">
        <v>70</v>
      </c>
      <c r="Q13166">
        <v>90</v>
      </c>
      <c r="R13166">
        <v>270</v>
      </c>
      <c r="S13166" t="s">
        <v>2288</v>
      </c>
      <c r="T13166" t="s">
        <v>5998</v>
      </c>
      <c r="U13166" t="s">
        <v>338</v>
      </c>
      <c r="V13166" t="s">
        <v>19</v>
      </c>
      <c r="W13166" t="s">
        <v>4732</v>
      </c>
      <c r="X13166" t="s">
        <v>5923</v>
      </c>
    </row>
    <row r="13167" spans="1:24" x14ac:dyDescent="0.25">
      <c r="A13167" t="s">
        <v>13945</v>
      </c>
      <c r="B13167" t="s">
        <v>22676</v>
      </c>
      <c r="C13167" s="9">
        <v>5181</v>
      </c>
      <c r="D13167" s="10">
        <v>5181</v>
      </c>
      <c r="E13167" s="5">
        <v>0</v>
      </c>
      <c r="F13167" s="11" t="s">
        <v>15220</v>
      </c>
      <c r="G13167" s="8">
        <v>1.1599999999999999</v>
      </c>
      <c r="H13167" s="8">
        <v>1.339</v>
      </c>
      <c r="I13167">
        <v>140</v>
      </c>
      <c r="J13167">
        <v>440</v>
      </c>
      <c r="K13167">
        <v>746</v>
      </c>
      <c r="L13167">
        <v>1446</v>
      </c>
      <c r="M13167">
        <v>31</v>
      </c>
      <c r="N13167">
        <v>1</v>
      </c>
      <c r="O13167">
        <v>1</v>
      </c>
      <c r="P13167">
        <v>171</v>
      </c>
      <c r="Q13167">
        <v>171</v>
      </c>
      <c r="R13167">
        <v>190</v>
      </c>
      <c r="S13167" t="s">
        <v>2288</v>
      </c>
      <c r="T13167" t="s">
        <v>5998</v>
      </c>
      <c r="U13167" t="s">
        <v>338</v>
      </c>
      <c r="V13167" t="s">
        <v>19</v>
      </c>
      <c r="W13167" t="s">
        <v>4732</v>
      </c>
      <c r="X13167" t="s">
        <v>5923</v>
      </c>
    </row>
    <row r="13168" spans="1:24" x14ac:dyDescent="0.25">
      <c r="A13168" t="s">
        <v>13915</v>
      </c>
      <c r="B13168" t="s">
        <v>22677</v>
      </c>
      <c r="C13168" s="9">
        <v>6080</v>
      </c>
      <c r="D13168" s="10">
        <v>6080</v>
      </c>
      <c r="E13168" s="5">
        <v>0</v>
      </c>
      <c r="F13168" s="11" t="s">
        <v>15183</v>
      </c>
      <c r="G13168" s="8">
        <v>1.23</v>
      </c>
      <c r="H13168" s="8">
        <v>1.409</v>
      </c>
      <c r="I13168">
        <v>140</v>
      </c>
      <c r="J13168">
        <v>440</v>
      </c>
      <c r="K13168">
        <v>746</v>
      </c>
      <c r="L13168">
        <v>1446</v>
      </c>
      <c r="M13168">
        <v>31</v>
      </c>
      <c r="N13168">
        <v>1</v>
      </c>
      <c r="O13168">
        <v>1</v>
      </c>
      <c r="P13168">
        <v>171</v>
      </c>
      <c r="Q13168">
        <v>171</v>
      </c>
      <c r="R13168">
        <v>190</v>
      </c>
      <c r="S13168" t="s">
        <v>2288</v>
      </c>
      <c r="T13168" t="s">
        <v>5998</v>
      </c>
      <c r="U13168" t="s">
        <v>338</v>
      </c>
      <c r="V13168" t="s">
        <v>19</v>
      </c>
      <c r="W13168" t="s">
        <v>4732</v>
      </c>
      <c r="X13168" t="s">
        <v>5923</v>
      </c>
    </row>
    <row r="13169" spans="1:24" x14ac:dyDescent="0.25">
      <c r="A13169" t="s">
        <v>13916</v>
      </c>
      <c r="B13169" t="s">
        <v>22678</v>
      </c>
      <c r="C13169" s="9">
        <v>7734</v>
      </c>
      <c r="D13169" s="10">
        <v>7734</v>
      </c>
      <c r="E13169" s="5">
        <v>0</v>
      </c>
      <c r="F13169" s="11" t="s">
        <v>15184</v>
      </c>
      <c r="G13169" s="8">
        <v>1.3</v>
      </c>
      <c r="H13169" s="8">
        <v>1.478</v>
      </c>
      <c r="I13169">
        <v>140</v>
      </c>
      <c r="J13169">
        <v>440</v>
      </c>
      <c r="K13169">
        <v>746</v>
      </c>
      <c r="L13169">
        <v>1446</v>
      </c>
      <c r="M13169">
        <v>31</v>
      </c>
      <c r="N13169">
        <v>1</v>
      </c>
      <c r="O13169">
        <v>1</v>
      </c>
      <c r="P13169">
        <v>171</v>
      </c>
      <c r="Q13169">
        <v>171</v>
      </c>
      <c r="R13169">
        <v>190</v>
      </c>
      <c r="S13169" t="s">
        <v>2288</v>
      </c>
      <c r="T13169" t="s">
        <v>5998</v>
      </c>
      <c r="U13169" t="s">
        <v>338</v>
      </c>
      <c r="V13169" t="s">
        <v>19</v>
      </c>
      <c r="W13169" t="s">
        <v>4732</v>
      </c>
      <c r="X13169" t="s">
        <v>5923</v>
      </c>
    </row>
    <row r="13170" spans="1:24" x14ac:dyDescent="0.25">
      <c r="A13170" t="s">
        <v>17962</v>
      </c>
      <c r="B13170" t="s">
        <v>17967</v>
      </c>
      <c r="C13170" s="9">
        <v>4232</v>
      </c>
      <c r="D13170" s="10">
        <v>4528</v>
      </c>
      <c r="E13170" s="5">
        <v>6.9943289224952743E-2</v>
      </c>
      <c r="F13170" s="11" t="s">
        <v>21029</v>
      </c>
      <c r="G13170" s="8">
        <v>1.3</v>
      </c>
      <c r="H13170" s="8">
        <v>1.46</v>
      </c>
      <c r="I13170">
        <v>144</v>
      </c>
      <c r="J13170">
        <v>440</v>
      </c>
      <c r="K13170">
        <v>746</v>
      </c>
      <c r="L13170">
        <v>1446</v>
      </c>
      <c r="M13170">
        <v>31</v>
      </c>
      <c r="N13170">
        <v>1</v>
      </c>
      <c r="O13170">
        <v>1</v>
      </c>
      <c r="P13170">
        <v>70</v>
      </c>
      <c r="Q13170">
        <v>193</v>
      </c>
      <c r="R13170">
        <v>385</v>
      </c>
      <c r="S13170" t="s">
        <v>17963</v>
      </c>
      <c r="T13170" t="s">
        <v>5997</v>
      </c>
      <c r="U13170" t="s">
        <v>8729</v>
      </c>
      <c r="V13170" t="s">
        <v>19</v>
      </c>
      <c r="W13170" t="s">
        <v>4732</v>
      </c>
      <c r="X13170" t="s">
        <v>5923</v>
      </c>
    </row>
    <row r="13171" spans="1:24" x14ac:dyDescent="0.25">
      <c r="A13171" t="s">
        <v>17964</v>
      </c>
      <c r="B13171" t="s">
        <v>17968</v>
      </c>
      <c r="C13171" s="9">
        <v>6788</v>
      </c>
      <c r="D13171" s="10">
        <v>7263</v>
      </c>
      <c r="E13171" s="5">
        <v>6.9976428992339426E-2</v>
      </c>
      <c r="F13171" s="11" t="s">
        <v>21030</v>
      </c>
      <c r="G13171" s="8">
        <v>1.97</v>
      </c>
      <c r="H13171" s="8">
        <v>2.15</v>
      </c>
      <c r="I13171">
        <v>144</v>
      </c>
      <c r="J13171">
        <v>440</v>
      </c>
      <c r="K13171">
        <v>746</v>
      </c>
      <c r="L13171">
        <v>1446</v>
      </c>
      <c r="M13171">
        <v>31</v>
      </c>
      <c r="N13171">
        <v>1</v>
      </c>
      <c r="O13171">
        <v>1</v>
      </c>
      <c r="P13171">
        <v>70</v>
      </c>
      <c r="Q13171">
        <v>193</v>
      </c>
      <c r="R13171">
        <v>385</v>
      </c>
      <c r="S13171" t="s">
        <v>17963</v>
      </c>
      <c r="T13171" t="s">
        <v>5997</v>
      </c>
      <c r="U13171" t="s">
        <v>8729</v>
      </c>
      <c r="V13171" t="s">
        <v>19</v>
      </c>
      <c r="W13171" t="s">
        <v>4732</v>
      </c>
      <c r="X13171" t="s">
        <v>5923</v>
      </c>
    </row>
    <row r="13172" spans="1:24" x14ac:dyDescent="0.25">
      <c r="A13172" t="s">
        <v>17965</v>
      </c>
      <c r="B13172" t="s">
        <v>17969</v>
      </c>
      <c r="C13172" s="9">
        <v>3772</v>
      </c>
      <c r="D13172" s="10">
        <v>4036</v>
      </c>
      <c r="E13172" s="5">
        <v>6.9989395546129374E-2</v>
      </c>
      <c r="F13172" s="11" t="s">
        <v>21031</v>
      </c>
      <c r="G13172" s="8">
        <v>1.4</v>
      </c>
      <c r="H13172" s="8">
        <v>1.53</v>
      </c>
      <c r="I13172">
        <v>96</v>
      </c>
      <c r="J13172">
        <v>440</v>
      </c>
      <c r="K13172">
        <v>746</v>
      </c>
      <c r="L13172">
        <v>1446</v>
      </c>
      <c r="M13172">
        <v>31</v>
      </c>
      <c r="N13172">
        <v>256</v>
      </c>
      <c r="O13172">
        <v>448</v>
      </c>
      <c r="P13172">
        <v>66</v>
      </c>
      <c r="Q13172">
        <v>260</v>
      </c>
      <c r="R13172">
        <v>448</v>
      </c>
      <c r="S13172" t="s">
        <v>17963</v>
      </c>
      <c r="T13172" t="s">
        <v>5997</v>
      </c>
      <c r="U13172" t="s">
        <v>352</v>
      </c>
      <c r="V13172" t="s">
        <v>19</v>
      </c>
      <c r="W13172" t="s">
        <v>4732</v>
      </c>
      <c r="X13172" t="s">
        <v>5923</v>
      </c>
    </row>
    <row r="13173" spans="1:24" x14ac:dyDescent="0.25">
      <c r="A13173" t="s">
        <v>17966</v>
      </c>
      <c r="B13173" t="s">
        <v>17970</v>
      </c>
      <c r="C13173" s="9">
        <v>3772</v>
      </c>
      <c r="D13173" s="10">
        <v>4036</v>
      </c>
      <c r="E13173" s="5">
        <v>6.9989395546129374E-2</v>
      </c>
      <c r="F13173" s="11" t="s">
        <v>21032</v>
      </c>
      <c r="G13173" s="8">
        <v>1.36</v>
      </c>
      <c r="H13173" s="8">
        <v>1.49</v>
      </c>
      <c r="I13173">
        <v>96</v>
      </c>
      <c r="J13173">
        <v>440</v>
      </c>
      <c r="K13173">
        <v>746</v>
      </c>
      <c r="L13173">
        <v>1446</v>
      </c>
      <c r="M13173">
        <v>31</v>
      </c>
      <c r="N13173">
        <v>256</v>
      </c>
      <c r="O13173">
        <v>448</v>
      </c>
      <c r="P13173">
        <v>65</v>
      </c>
      <c r="Q13173">
        <v>256</v>
      </c>
      <c r="R13173">
        <v>448</v>
      </c>
      <c r="S13173" t="s">
        <v>17963</v>
      </c>
      <c r="T13173" t="s">
        <v>5997</v>
      </c>
      <c r="U13173" t="s">
        <v>352</v>
      </c>
      <c r="V13173" t="s">
        <v>19</v>
      </c>
      <c r="W13173" t="s">
        <v>4732</v>
      </c>
      <c r="X13173" t="s">
        <v>5923</v>
      </c>
    </row>
    <row r="13174" spans="1:24" x14ac:dyDescent="0.25">
      <c r="A13174" t="s">
        <v>14028</v>
      </c>
      <c r="B13174" t="s">
        <v>22679</v>
      </c>
      <c r="C13174" s="9">
        <v>13664</v>
      </c>
      <c r="D13174" s="10">
        <v>14620</v>
      </c>
      <c r="E13174" s="5">
        <v>6.9964871194379386E-2</v>
      </c>
      <c r="F13174" s="11" t="s">
        <v>15307</v>
      </c>
      <c r="G13174" s="8">
        <v>4.8</v>
      </c>
      <c r="H13174" s="8">
        <v>5.2169999999999996</v>
      </c>
      <c r="I13174">
        <v>70</v>
      </c>
      <c r="J13174">
        <v>440</v>
      </c>
      <c r="K13174">
        <v>746</v>
      </c>
      <c r="L13174">
        <v>1446</v>
      </c>
      <c r="M13174">
        <v>31</v>
      </c>
      <c r="N13174">
        <v>210</v>
      </c>
      <c r="O13174">
        <v>325</v>
      </c>
      <c r="P13174">
        <v>129</v>
      </c>
      <c r="Q13174">
        <v>208</v>
      </c>
      <c r="R13174">
        <v>323</v>
      </c>
      <c r="S13174" t="s">
        <v>5961</v>
      </c>
      <c r="T13174" t="s">
        <v>5998</v>
      </c>
      <c r="U13174" t="s">
        <v>423</v>
      </c>
      <c r="V13174" t="s">
        <v>19</v>
      </c>
      <c r="W13174" t="s">
        <v>4732</v>
      </c>
      <c r="X13174" t="s">
        <v>5923</v>
      </c>
    </row>
    <row r="13175" spans="1:24" x14ac:dyDescent="0.25">
      <c r="A13175" t="s">
        <v>29012</v>
      </c>
      <c r="B13175" t="s">
        <v>29013</v>
      </c>
      <c r="C13175" s="9">
        <v>3583</v>
      </c>
      <c r="D13175" s="10">
        <v>3834</v>
      </c>
      <c r="E13175" s="5">
        <v>7.0053028188668709E-2</v>
      </c>
      <c r="F13175" s="11">
        <v>7612738994440</v>
      </c>
      <c r="G13175" s="8">
        <v>0.45500000000000002</v>
      </c>
      <c r="H13175" s="8">
        <v>0.55500000000000005</v>
      </c>
      <c r="I13175">
        <v>252</v>
      </c>
      <c r="J13175">
        <v>440</v>
      </c>
      <c r="K13175">
        <v>746</v>
      </c>
      <c r="L13175">
        <v>1446</v>
      </c>
      <c r="M13175">
        <v>31</v>
      </c>
      <c r="N13175">
        <v>1</v>
      </c>
      <c r="O13175">
        <v>1</v>
      </c>
      <c r="P13175">
        <v>40</v>
      </c>
      <c r="Q13175">
        <v>230</v>
      </c>
      <c r="R13175">
        <v>230</v>
      </c>
      <c r="S13175" t="s">
        <v>11630</v>
      </c>
      <c r="T13175" t="s">
        <v>5998</v>
      </c>
      <c r="U13175">
        <v>39249000</v>
      </c>
      <c r="V13175" t="s">
        <v>229</v>
      </c>
      <c r="W13175" t="s">
        <v>4732</v>
      </c>
      <c r="X13175" t="s">
        <v>5923</v>
      </c>
    </row>
    <row r="13176" spans="1:24" x14ac:dyDescent="0.25">
      <c r="A13176" t="s">
        <v>30737</v>
      </c>
      <c r="B13176" t="s">
        <v>30830</v>
      </c>
      <c r="C13176" s="9">
        <v>4640</v>
      </c>
      <c r="D13176" s="10">
        <v>4965</v>
      </c>
      <c r="E13176" s="5">
        <v>7.0043103448275856E-2</v>
      </c>
      <c r="F13176" s="11" t="s">
        <v>30982</v>
      </c>
      <c r="G13176" s="8">
        <v>0.4</v>
      </c>
      <c r="H13176" s="8">
        <v>0.46</v>
      </c>
      <c r="I13176">
        <v>320</v>
      </c>
      <c r="J13176">
        <v>440</v>
      </c>
      <c r="K13176">
        <v>746</v>
      </c>
      <c r="L13176">
        <v>1446</v>
      </c>
      <c r="M13176">
        <v>31</v>
      </c>
      <c r="N13176">
        <v>1</v>
      </c>
      <c r="O13176">
        <v>1</v>
      </c>
      <c r="P13176">
        <v>80</v>
      </c>
      <c r="Q13176">
        <v>130</v>
      </c>
      <c r="R13176">
        <v>200</v>
      </c>
      <c r="S13176" t="s">
        <v>5926</v>
      </c>
      <c r="T13176" t="s">
        <v>5997</v>
      </c>
      <c r="U13176" t="s">
        <v>423</v>
      </c>
      <c r="V13176" t="s">
        <v>19</v>
      </c>
      <c r="W13176" t="s">
        <v>4732</v>
      </c>
      <c r="X13176" t="s">
        <v>5923</v>
      </c>
    </row>
    <row r="13177" spans="1:24" x14ac:dyDescent="0.25">
      <c r="A13177" t="s">
        <v>30750</v>
      </c>
      <c r="B13177" t="s">
        <v>30833</v>
      </c>
      <c r="C13177" s="9">
        <v>9981</v>
      </c>
      <c r="D13177" s="10">
        <v>10680</v>
      </c>
      <c r="E13177" s="5">
        <v>7.0033062819356784E-2</v>
      </c>
      <c r="F13177" s="11" t="s">
        <v>30983</v>
      </c>
      <c r="G13177" s="8">
        <v>0.4</v>
      </c>
      <c r="H13177" s="8">
        <v>0.46</v>
      </c>
      <c r="I13177">
        <v>320</v>
      </c>
      <c r="J13177">
        <v>440</v>
      </c>
      <c r="K13177">
        <v>746</v>
      </c>
      <c r="L13177">
        <v>1446</v>
      </c>
      <c r="M13177">
        <v>31</v>
      </c>
      <c r="N13177">
        <v>1</v>
      </c>
      <c r="O13177">
        <v>1</v>
      </c>
      <c r="P13177">
        <v>80</v>
      </c>
      <c r="Q13177">
        <v>130</v>
      </c>
      <c r="R13177">
        <v>200</v>
      </c>
      <c r="S13177" t="s">
        <v>5926</v>
      </c>
      <c r="T13177" t="s">
        <v>5997</v>
      </c>
      <c r="U13177" t="s">
        <v>423</v>
      </c>
      <c r="V13177" t="s">
        <v>229</v>
      </c>
      <c r="W13177" t="s">
        <v>4732</v>
      </c>
      <c r="X13177" t="s">
        <v>5923</v>
      </c>
    </row>
    <row r="13178" spans="1:24" x14ac:dyDescent="0.25">
      <c r="A13178" t="s">
        <v>30749</v>
      </c>
      <c r="B13178" t="s">
        <v>30831</v>
      </c>
      <c r="C13178" s="9">
        <v>9074</v>
      </c>
      <c r="D13178" s="10">
        <v>9709</v>
      </c>
      <c r="E13178" s="5">
        <v>6.9980163103372267E-2</v>
      </c>
      <c r="F13178" s="11" t="s">
        <v>30984</v>
      </c>
      <c r="G13178" s="8">
        <v>0.4</v>
      </c>
      <c r="H13178" s="8">
        <v>0.46</v>
      </c>
      <c r="I13178">
        <v>320</v>
      </c>
      <c r="J13178">
        <v>440</v>
      </c>
      <c r="K13178">
        <v>746</v>
      </c>
      <c r="L13178">
        <v>1446</v>
      </c>
      <c r="M13178">
        <v>31</v>
      </c>
      <c r="N13178">
        <v>1</v>
      </c>
      <c r="O13178">
        <v>1</v>
      </c>
      <c r="P13178">
        <v>80</v>
      </c>
      <c r="Q13178">
        <v>130</v>
      </c>
      <c r="R13178">
        <v>200</v>
      </c>
      <c r="S13178" t="s">
        <v>5926</v>
      </c>
      <c r="T13178" t="s">
        <v>5997</v>
      </c>
      <c r="U13178" t="s">
        <v>423</v>
      </c>
      <c r="V13178" t="s">
        <v>19</v>
      </c>
      <c r="W13178" t="s">
        <v>4732</v>
      </c>
      <c r="X13178" t="s">
        <v>5923</v>
      </c>
    </row>
    <row r="13179" spans="1:24" x14ac:dyDescent="0.25">
      <c r="A13179" t="s">
        <v>30743</v>
      </c>
      <c r="B13179" t="s">
        <v>30832</v>
      </c>
      <c r="C13179" s="9">
        <v>7579</v>
      </c>
      <c r="D13179" s="10">
        <v>8110</v>
      </c>
      <c r="E13179" s="5">
        <v>7.0062013458239869E-2</v>
      </c>
      <c r="F13179" s="11" t="s">
        <v>30985</v>
      </c>
      <c r="G13179" s="8">
        <v>0.4</v>
      </c>
      <c r="H13179" s="8">
        <v>0.46</v>
      </c>
      <c r="I13179">
        <v>320</v>
      </c>
      <c r="J13179">
        <v>440</v>
      </c>
      <c r="K13179">
        <v>746</v>
      </c>
      <c r="L13179">
        <v>1446</v>
      </c>
      <c r="M13179">
        <v>31</v>
      </c>
      <c r="N13179">
        <v>1</v>
      </c>
      <c r="O13179">
        <v>1</v>
      </c>
      <c r="P13179">
        <v>80</v>
      </c>
      <c r="Q13179">
        <v>130</v>
      </c>
      <c r="R13179">
        <v>200</v>
      </c>
      <c r="S13179" t="s">
        <v>5926</v>
      </c>
      <c r="T13179" t="s">
        <v>5997</v>
      </c>
      <c r="U13179" t="s">
        <v>423</v>
      </c>
      <c r="V13179" t="s">
        <v>19</v>
      </c>
      <c r="W13179" t="s">
        <v>4732</v>
      </c>
      <c r="X13179" t="s">
        <v>5923</v>
      </c>
    </row>
    <row r="13180" spans="1:24" x14ac:dyDescent="0.25">
      <c r="A13180" t="s">
        <v>32855</v>
      </c>
      <c r="B13180" t="s">
        <v>32909</v>
      </c>
      <c r="C13180" s="9">
        <v>9042</v>
      </c>
      <c r="D13180" s="10">
        <v>9675</v>
      </c>
      <c r="E13180" s="5">
        <v>7.0006635700066364E-2</v>
      </c>
      <c r="F13180" s="11" t="s">
        <v>34536</v>
      </c>
      <c r="G13180" s="8">
        <v>0.39</v>
      </c>
      <c r="H13180" s="8">
        <v>0.46</v>
      </c>
      <c r="I13180">
        <v>320</v>
      </c>
      <c r="J13180">
        <v>440</v>
      </c>
      <c r="K13180">
        <v>746</v>
      </c>
      <c r="L13180">
        <v>1446</v>
      </c>
      <c r="M13180">
        <v>31</v>
      </c>
      <c r="N13180">
        <v>1</v>
      </c>
      <c r="O13180">
        <v>1</v>
      </c>
      <c r="P13180">
        <v>80</v>
      </c>
      <c r="Q13180">
        <v>130</v>
      </c>
      <c r="R13180">
        <v>200</v>
      </c>
      <c r="S13180" t="s">
        <v>5926</v>
      </c>
      <c r="T13180" t="s">
        <v>5997</v>
      </c>
      <c r="U13180" t="s">
        <v>34942</v>
      </c>
      <c r="V13180" t="s">
        <v>19</v>
      </c>
      <c r="W13180" t="s">
        <v>4732</v>
      </c>
      <c r="X13180" t="s">
        <v>5923</v>
      </c>
    </row>
    <row r="13181" spans="1:24" x14ac:dyDescent="0.25">
      <c r="A13181" t="s">
        <v>32858</v>
      </c>
      <c r="B13181" t="s">
        <v>32912</v>
      </c>
      <c r="C13181" s="9">
        <v>406</v>
      </c>
      <c r="D13181" s="10">
        <v>434</v>
      </c>
      <c r="E13181" s="5">
        <v>6.8965517241379309E-2</v>
      </c>
      <c r="F13181" s="11" t="s">
        <v>35291</v>
      </c>
      <c r="G13181" s="8">
        <v>0.98</v>
      </c>
      <c r="H13181" s="8">
        <v>0.99</v>
      </c>
      <c r="I13181">
        <v>99</v>
      </c>
      <c r="J13181">
        <v>440</v>
      </c>
      <c r="K13181">
        <v>746</v>
      </c>
      <c r="L13181">
        <v>1446</v>
      </c>
      <c r="M13181">
        <v>31</v>
      </c>
      <c r="N13181">
        <v>1</v>
      </c>
      <c r="O13181">
        <v>1</v>
      </c>
      <c r="P13181">
        <v>100</v>
      </c>
      <c r="Q13181">
        <v>100</v>
      </c>
      <c r="R13181">
        <v>100</v>
      </c>
      <c r="S13181" t="s">
        <v>4736</v>
      </c>
      <c r="T13181" t="s">
        <v>5998</v>
      </c>
      <c r="U13181" t="s">
        <v>329</v>
      </c>
      <c r="V13181" t="s">
        <v>19</v>
      </c>
      <c r="W13181" t="s">
        <v>4732</v>
      </c>
      <c r="X13181" t="s">
        <v>5923</v>
      </c>
    </row>
    <row r="13182" spans="1:24" x14ac:dyDescent="0.25">
      <c r="A13182" t="s">
        <v>14022</v>
      </c>
      <c r="B13182" t="s">
        <v>22680</v>
      </c>
      <c r="C13182" s="9">
        <v>256</v>
      </c>
      <c r="D13182" s="10">
        <v>274</v>
      </c>
      <c r="E13182" s="5">
        <v>7.03125E-2</v>
      </c>
      <c r="F13182" s="11" t="s">
        <v>15301</v>
      </c>
      <c r="G13182" s="8">
        <v>3.6999999999999998E-2</v>
      </c>
      <c r="H13182" s="8">
        <v>3.6999999999999998E-2</v>
      </c>
      <c r="I13182">
        <v>4500</v>
      </c>
      <c r="J13182">
        <v>440</v>
      </c>
      <c r="K13182">
        <v>746</v>
      </c>
      <c r="L13182">
        <v>1446</v>
      </c>
      <c r="M13182">
        <v>31</v>
      </c>
      <c r="N13182">
        <v>1</v>
      </c>
      <c r="O13182">
        <v>1</v>
      </c>
      <c r="P13182">
        <v>1</v>
      </c>
      <c r="Q13182">
        <v>1</v>
      </c>
      <c r="R13182">
        <v>1</v>
      </c>
      <c r="S13182" t="s">
        <v>5926</v>
      </c>
      <c r="T13182" t="s">
        <v>5998</v>
      </c>
      <c r="U13182" t="s">
        <v>338</v>
      </c>
      <c r="V13182" t="s">
        <v>19</v>
      </c>
      <c r="W13182" t="s">
        <v>4732</v>
      </c>
      <c r="X13182" t="s">
        <v>5923</v>
      </c>
    </row>
    <row r="13183" spans="1:24" x14ac:dyDescent="0.25">
      <c r="A13183" t="s">
        <v>14012</v>
      </c>
      <c r="B13183" t="s">
        <v>8781</v>
      </c>
      <c r="C13183" s="9">
        <v>10121</v>
      </c>
      <c r="D13183" s="10">
        <v>10829</v>
      </c>
      <c r="E13183" s="5">
        <v>6.9953561900997926E-2</v>
      </c>
      <c r="F13183" s="11" t="s">
        <v>15291</v>
      </c>
      <c r="G13183" s="8">
        <v>1.49</v>
      </c>
      <c r="H13183" s="8">
        <v>1.78</v>
      </c>
      <c r="I13183">
        <v>60</v>
      </c>
      <c r="J13183">
        <v>440</v>
      </c>
      <c r="K13183">
        <v>746</v>
      </c>
      <c r="L13183">
        <v>1446</v>
      </c>
      <c r="M13183">
        <v>31</v>
      </c>
      <c r="N13183">
        <v>1</v>
      </c>
      <c r="O13183">
        <v>1</v>
      </c>
      <c r="P13183">
        <v>62</v>
      </c>
      <c r="Q13183">
        <v>315</v>
      </c>
      <c r="R13183">
        <v>325</v>
      </c>
      <c r="S13183" t="s">
        <v>5926</v>
      </c>
      <c r="T13183" t="s">
        <v>2331</v>
      </c>
      <c r="U13183" t="s">
        <v>6819</v>
      </c>
      <c r="V13183" t="s">
        <v>19</v>
      </c>
      <c r="W13183" t="s">
        <v>4732</v>
      </c>
      <c r="X13183" t="s">
        <v>5923</v>
      </c>
    </row>
    <row r="13184" spans="1:24" x14ac:dyDescent="0.25">
      <c r="A13184" t="s">
        <v>14013</v>
      </c>
      <c r="B13184" t="s">
        <v>8782</v>
      </c>
      <c r="C13184" s="9">
        <v>10121</v>
      </c>
      <c r="D13184" s="10">
        <v>10829</v>
      </c>
      <c r="E13184" s="5">
        <v>6.9953561900997926E-2</v>
      </c>
      <c r="F13184" s="11" t="s">
        <v>15292</v>
      </c>
      <c r="G13184" s="8">
        <v>1.49</v>
      </c>
      <c r="H13184" s="8">
        <v>1.78</v>
      </c>
      <c r="I13184">
        <v>60</v>
      </c>
      <c r="J13184">
        <v>440</v>
      </c>
      <c r="K13184">
        <v>746</v>
      </c>
      <c r="L13184">
        <v>1446</v>
      </c>
      <c r="M13184">
        <v>31</v>
      </c>
      <c r="N13184">
        <v>1</v>
      </c>
      <c r="O13184">
        <v>1</v>
      </c>
      <c r="P13184">
        <v>62</v>
      </c>
      <c r="Q13184">
        <v>315</v>
      </c>
      <c r="R13184">
        <v>325</v>
      </c>
      <c r="S13184" t="s">
        <v>5926</v>
      </c>
      <c r="T13184" t="s">
        <v>2331</v>
      </c>
      <c r="U13184" t="s">
        <v>338</v>
      </c>
      <c r="V13184" t="s">
        <v>19</v>
      </c>
      <c r="W13184" t="s">
        <v>4732</v>
      </c>
      <c r="X13184" t="s">
        <v>5923</v>
      </c>
    </row>
    <row r="13185" spans="1:24" x14ac:dyDescent="0.25">
      <c r="A13185" t="s">
        <v>13982</v>
      </c>
      <c r="B13185" t="s">
        <v>22681</v>
      </c>
      <c r="C13185" s="9">
        <v>2204</v>
      </c>
      <c r="D13185" s="10">
        <v>2358</v>
      </c>
      <c r="E13185" s="5">
        <v>6.9872958257713252E-2</v>
      </c>
      <c r="F13185" s="11" t="s">
        <v>15261</v>
      </c>
      <c r="G13185" s="8">
        <v>5.8000000000000003E-2</v>
      </c>
      <c r="H13185" s="8">
        <v>0.42199999999999999</v>
      </c>
      <c r="I13185">
        <v>594</v>
      </c>
      <c r="J13185">
        <v>440</v>
      </c>
      <c r="K13185">
        <v>746</v>
      </c>
      <c r="L13185">
        <v>1446</v>
      </c>
      <c r="M13185">
        <v>31</v>
      </c>
      <c r="N13185">
        <v>250</v>
      </c>
      <c r="O13185">
        <v>238</v>
      </c>
      <c r="P13185">
        <v>83</v>
      </c>
      <c r="Q13185">
        <v>122</v>
      </c>
      <c r="R13185">
        <v>123</v>
      </c>
      <c r="S13185" t="s">
        <v>5926</v>
      </c>
      <c r="T13185" t="s">
        <v>5998</v>
      </c>
      <c r="U13185" t="s">
        <v>423</v>
      </c>
      <c r="V13185" t="s">
        <v>19</v>
      </c>
      <c r="W13185" t="s">
        <v>4732</v>
      </c>
      <c r="X13185" t="s">
        <v>5923</v>
      </c>
    </row>
    <row r="13186" spans="1:24" x14ac:dyDescent="0.25">
      <c r="A13186" t="s">
        <v>13983</v>
      </c>
      <c r="B13186" t="s">
        <v>22682</v>
      </c>
      <c r="C13186" s="9">
        <v>2409</v>
      </c>
      <c r="D13186" s="10">
        <v>2578</v>
      </c>
      <c r="E13186" s="5">
        <v>7.0153590701535901E-2</v>
      </c>
      <c r="F13186" s="11" t="s">
        <v>15262</v>
      </c>
      <c r="G13186" s="8">
        <v>6.4000000000000001E-2</v>
      </c>
      <c r="H13186" s="8">
        <v>0.34799999999999998</v>
      </c>
      <c r="I13186">
        <v>594</v>
      </c>
      <c r="J13186">
        <v>440</v>
      </c>
      <c r="K13186">
        <v>746</v>
      </c>
      <c r="L13186">
        <v>1446</v>
      </c>
      <c r="M13186">
        <v>31</v>
      </c>
      <c r="N13186">
        <v>1</v>
      </c>
      <c r="O13186">
        <v>1</v>
      </c>
      <c r="P13186">
        <v>83</v>
      </c>
      <c r="Q13186">
        <v>122</v>
      </c>
      <c r="R13186">
        <v>123</v>
      </c>
      <c r="S13186" t="s">
        <v>5926</v>
      </c>
      <c r="T13186" t="s">
        <v>5998</v>
      </c>
      <c r="U13186" t="s">
        <v>6816</v>
      </c>
      <c r="V13186" t="s">
        <v>19</v>
      </c>
      <c r="W13186" t="s">
        <v>4732</v>
      </c>
      <c r="X13186" t="s">
        <v>5923</v>
      </c>
    </row>
    <row r="13187" spans="1:24" x14ac:dyDescent="0.25">
      <c r="A13187" t="s">
        <v>14019</v>
      </c>
      <c r="B13187" t="s">
        <v>22683</v>
      </c>
      <c r="C13187" s="9">
        <v>1813</v>
      </c>
      <c r="D13187" s="10">
        <v>1940</v>
      </c>
      <c r="E13187" s="5">
        <v>7.004964147821291E-2</v>
      </c>
      <c r="F13187" s="11" t="s">
        <v>15298</v>
      </c>
      <c r="G13187" s="8">
        <v>0.35499999999999998</v>
      </c>
      <c r="H13187" s="8">
        <v>0.41</v>
      </c>
      <c r="I13187">
        <v>594</v>
      </c>
      <c r="J13187">
        <v>440</v>
      </c>
      <c r="K13187">
        <v>746</v>
      </c>
      <c r="L13187">
        <v>1446</v>
      </c>
      <c r="M13187">
        <v>31</v>
      </c>
      <c r="N13187">
        <v>1</v>
      </c>
      <c r="O13187">
        <v>1</v>
      </c>
      <c r="P13187">
        <v>83</v>
      </c>
      <c r="Q13187">
        <v>122</v>
      </c>
      <c r="R13187">
        <v>123</v>
      </c>
      <c r="S13187" t="s">
        <v>5926</v>
      </c>
      <c r="T13187" t="s">
        <v>5998</v>
      </c>
      <c r="U13187" t="s">
        <v>423</v>
      </c>
      <c r="V13187" t="s">
        <v>19</v>
      </c>
      <c r="W13187" t="s">
        <v>4732</v>
      </c>
      <c r="X13187" t="s">
        <v>5923</v>
      </c>
    </row>
    <row r="13188" spans="1:24" x14ac:dyDescent="0.25">
      <c r="A13188" t="s">
        <v>13980</v>
      </c>
      <c r="B13188" t="s">
        <v>22684</v>
      </c>
      <c r="C13188" s="9">
        <v>2050</v>
      </c>
      <c r="D13188" s="10">
        <v>2194</v>
      </c>
      <c r="E13188" s="5">
        <v>7.0243902439024397E-2</v>
      </c>
      <c r="F13188" s="11" t="s">
        <v>15259</v>
      </c>
      <c r="G13188" s="8">
        <v>0.435</v>
      </c>
      <c r="H13188" s="8">
        <v>0.48499999999999999</v>
      </c>
      <c r="I13188">
        <v>594</v>
      </c>
      <c r="J13188">
        <v>440</v>
      </c>
      <c r="K13188">
        <v>746</v>
      </c>
      <c r="L13188">
        <v>1446</v>
      </c>
      <c r="M13188">
        <v>31</v>
      </c>
      <c r="N13188">
        <v>1</v>
      </c>
      <c r="O13188">
        <v>1</v>
      </c>
      <c r="P13188">
        <v>83</v>
      </c>
      <c r="Q13188">
        <v>122</v>
      </c>
      <c r="R13188">
        <v>123</v>
      </c>
      <c r="S13188" t="s">
        <v>5926</v>
      </c>
      <c r="T13188" t="s">
        <v>5998</v>
      </c>
      <c r="U13188" t="s">
        <v>423</v>
      </c>
      <c r="V13188" t="s">
        <v>19</v>
      </c>
      <c r="W13188" t="s">
        <v>4732</v>
      </c>
      <c r="X13188" t="s">
        <v>5923</v>
      </c>
    </row>
    <row r="13189" spans="1:24" x14ac:dyDescent="0.25">
      <c r="A13189" t="s">
        <v>15722</v>
      </c>
      <c r="B13189" t="s">
        <v>15723</v>
      </c>
      <c r="C13189" s="9">
        <v>3041</v>
      </c>
      <c r="D13189" s="10">
        <v>3254</v>
      </c>
      <c r="E13189" s="5">
        <v>7.0042749095692206E-2</v>
      </c>
      <c r="F13189" s="11">
        <v>7612738995263</v>
      </c>
      <c r="G13189" s="8">
        <v>0.43</v>
      </c>
      <c r="H13189" s="8">
        <v>0.48</v>
      </c>
      <c r="I13189">
        <v>810</v>
      </c>
      <c r="J13189">
        <v>440</v>
      </c>
      <c r="K13189">
        <v>746</v>
      </c>
      <c r="L13189">
        <v>1446</v>
      </c>
      <c r="M13189">
        <v>31</v>
      </c>
      <c r="N13189">
        <v>1</v>
      </c>
      <c r="O13189">
        <v>1</v>
      </c>
      <c r="P13189">
        <v>83</v>
      </c>
      <c r="Q13189">
        <v>122</v>
      </c>
      <c r="R13189">
        <v>123</v>
      </c>
      <c r="S13189" t="s">
        <v>5926</v>
      </c>
      <c r="T13189" t="s">
        <v>5998</v>
      </c>
      <c r="U13189" t="s">
        <v>352</v>
      </c>
      <c r="V13189" t="s">
        <v>19</v>
      </c>
      <c r="W13189" t="s">
        <v>4732</v>
      </c>
      <c r="X13189" t="s">
        <v>5923</v>
      </c>
    </row>
    <row r="13190" spans="1:24" x14ac:dyDescent="0.25">
      <c r="A13190" t="s">
        <v>13984</v>
      </c>
      <c r="B13190" t="s">
        <v>11097</v>
      </c>
      <c r="C13190" s="9">
        <v>3127</v>
      </c>
      <c r="D13190" s="10">
        <v>3346</v>
      </c>
      <c r="E13190" s="5">
        <v>7.0035177486408695E-2</v>
      </c>
      <c r="F13190" s="11" t="s">
        <v>15263</v>
      </c>
      <c r="G13190" s="8">
        <v>0.43</v>
      </c>
      <c r="H13190" s="8">
        <v>0.48</v>
      </c>
      <c r="I13190">
        <v>594</v>
      </c>
      <c r="J13190">
        <v>440</v>
      </c>
      <c r="K13190">
        <v>746</v>
      </c>
      <c r="L13190">
        <v>1446</v>
      </c>
      <c r="M13190">
        <v>31</v>
      </c>
      <c r="N13190">
        <v>800</v>
      </c>
      <c r="O13190">
        <v>1200</v>
      </c>
      <c r="P13190">
        <v>83</v>
      </c>
      <c r="Q13190">
        <v>122</v>
      </c>
      <c r="R13190">
        <v>123</v>
      </c>
      <c r="S13190" t="s">
        <v>5926</v>
      </c>
      <c r="T13190" t="s">
        <v>5998</v>
      </c>
      <c r="U13190" t="s">
        <v>6816</v>
      </c>
      <c r="V13190" t="s">
        <v>19</v>
      </c>
      <c r="W13190" t="s">
        <v>4732</v>
      </c>
      <c r="X13190" t="s">
        <v>5923</v>
      </c>
    </row>
    <row r="13191" spans="1:24" x14ac:dyDescent="0.25">
      <c r="A13191" t="s">
        <v>17372</v>
      </c>
      <c r="B13191" t="s">
        <v>18629</v>
      </c>
      <c r="C13191" s="9">
        <v>3148</v>
      </c>
      <c r="D13191" s="10">
        <v>3368</v>
      </c>
      <c r="E13191" s="5">
        <v>6.9885641677255403E-2</v>
      </c>
      <c r="F13191" s="11" t="s">
        <v>21033</v>
      </c>
      <c r="G13191" s="8">
        <v>0.43</v>
      </c>
      <c r="H13191" s="8">
        <v>0.48</v>
      </c>
      <c r="I13191">
        <v>810</v>
      </c>
      <c r="J13191">
        <v>440</v>
      </c>
      <c r="K13191">
        <v>746</v>
      </c>
      <c r="L13191">
        <v>1446</v>
      </c>
      <c r="M13191">
        <v>31</v>
      </c>
      <c r="N13191">
        <v>1</v>
      </c>
      <c r="O13191">
        <v>1</v>
      </c>
      <c r="P13191">
        <v>83</v>
      </c>
      <c r="Q13191">
        <v>122</v>
      </c>
      <c r="R13191">
        <v>123</v>
      </c>
      <c r="S13191" t="s">
        <v>5926</v>
      </c>
      <c r="T13191" t="s">
        <v>5998</v>
      </c>
      <c r="U13191" t="s">
        <v>6816</v>
      </c>
      <c r="V13191" t="s">
        <v>19</v>
      </c>
      <c r="W13191" t="s">
        <v>4732</v>
      </c>
      <c r="X13191" t="s">
        <v>5923</v>
      </c>
    </row>
    <row r="13192" spans="1:24" x14ac:dyDescent="0.25">
      <c r="A13192" t="s">
        <v>13977</v>
      </c>
      <c r="B13192" t="s">
        <v>11096</v>
      </c>
      <c r="C13192" s="9">
        <v>3127</v>
      </c>
      <c r="D13192" s="10">
        <v>3346</v>
      </c>
      <c r="E13192" s="5">
        <v>7.0035177486408695E-2</v>
      </c>
      <c r="F13192" s="11" t="s">
        <v>15256</v>
      </c>
      <c r="G13192" s="8">
        <v>0.43</v>
      </c>
      <c r="H13192" s="8">
        <v>0.48</v>
      </c>
      <c r="I13192">
        <v>594</v>
      </c>
      <c r="J13192">
        <v>440</v>
      </c>
      <c r="K13192">
        <v>746</v>
      </c>
      <c r="L13192">
        <v>1446</v>
      </c>
      <c r="M13192">
        <v>31</v>
      </c>
      <c r="N13192">
        <v>800</v>
      </c>
      <c r="O13192">
        <v>1200</v>
      </c>
      <c r="P13192">
        <v>83</v>
      </c>
      <c r="Q13192">
        <v>122</v>
      </c>
      <c r="R13192">
        <v>123</v>
      </c>
      <c r="S13192" t="s">
        <v>5926</v>
      </c>
      <c r="T13192" t="s">
        <v>5998</v>
      </c>
      <c r="U13192" t="s">
        <v>6816</v>
      </c>
      <c r="V13192" t="s">
        <v>19</v>
      </c>
      <c r="W13192" t="s">
        <v>4732</v>
      </c>
      <c r="X13192" t="s">
        <v>5923</v>
      </c>
    </row>
    <row r="13193" spans="1:24" x14ac:dyDescent="0.25">
      <c r="A13193" t="s">
        <v>13986</v>
      </c>
      <c r="B13193" t="s">
        <v>11098</v>
      </c>
      <c r="C13193" s="9">
        <v>3127</v>
      </c>
      <c r="D13193" s="10">
        <v>3346</v>
      </c>
      <c r="E13193" s="5">
        <v>7.0035177486408695E-2</v>
      </c>
      <c r="F13193" s="11" t="s">
        <v>15265</v>
      </c>
      <c r="G13193" s="8">
        <v>0.43</v>
      </c>
      <c r="H13193" s="8">
        <v>0.48</v>
      </c>
      <c r="I13193">
        <v>594</v>
      </c>
      <c r="J13193">
        <v>440</v>
      </c>
      <c r="K13193">
        <v>746</v>
      </c>
      <c r="L13193">
        <v>1446</v>
      </c>
      <c r="M13193">
        <v>31</v>
      </c>
      <c r="N13193">
        <v>800</v>
      </c>
      <c r="O13193">
        <v>1200</v>
      </c>
      <c r="P13193">
        <v>83</v>
      </c>
      <c r="Q13193">
        <v>122</v>
      </c>
      <c r="R13193">
        <v>123</v>
      </c>
      <c r="S13193" t="s">
        <v>5926</v>
      </c>
      <c r="T13193" t="s">
        <v>5998</v>
      </c>
      <c r="U13193" t="s">
        <v>6816</v>
      </c>
      <c r="V13193" t="s">
        <v>19</v>
      </c>
      <c r="W13193" t="s">
        <v>4732</v>
      </c>
      <c r="X13193" t="s">
        <v>5923</v>
      </c>
    </row>
    <row r="13194" spans="1:24" x14ac:dyDescent="0.25">
      <c r="A13194" t="s">
        <v>13981</v>
      </c>
      <c r="B13194" t="s">
        <v>22685</v>
      </c>
      <c r="C13194" s="9">
        <v>2594</v>
      </c>
      <c r="D13194" s="10">
        <v>2776</v>
      </c>
      <c r="E13194" s="5">
        <v>7.0161912104857366E-2</v>
      </c>
      <c r="F13194" s="11" t="s">
        <v>15260</v>
      </c>
      <c r="G13194" s="8">
        <v>0.53</v>
      </c>
      <c r="H13194" s="8">
        <v>0.56999999999999995</v>
      </c>
      <c r="I13194">
        <v>594</v>
      </c>
      <c r="J13194">
        <v>440</v>
      </c>
      <c r="K13194">
        <v>746</v>
      </c>
      <c r="L13194">
        <v>1446</v>
      </c>
      <c r="M13194">
        <v>31</v>
      </c>
      <c r="N13194">
        <v>1</v>
      </c>
      <c r="O13194">
        <v>1</v>
      </c>
      <c r="P13194">
        <v>83</v>
      </c>
      <c r="Q13194">
        <v>122</v>
      </c>
      <c r="R13194">
        <v>123</v>
      </c>
      <c r="S13194" t="s">
        <v>5926</v>
      </c>
      <c r="T13194" t="s">
        <v>5998</v>
      </c>
      <c r="U13194" t="s">
        <v>338</v>
      </c>
      <c r="V13194" t="s">
        <v>19</v>
      </c>
      <c r="W13194" t="s">
        <v>4732</v>
      </c>
      <c r="X13194" t="s">
        <v>5923</v>
      </c>
    </row>
    <row r="13195" spans="1:24" x14ac:dyDescent="0.25">
      <c r="A13195" t="s">
        <v>13988</v>
      </c>
      <c r="B13195" t="s">
        <v>6771</v>
      </c>
      <c r="C13195" s="9">
        <v>3761</v>
      </c>
      <c r="D13195" s="10">
        <v>4024</v>
      </c>
      <c r="E13195" s="5">
        <v>6.9928210582291941E-2</v>
      </c>
      <c r="F13195" s="11" t="s">
        <v>15267</v>
      </c>
      <c r="G13195" s="8">
        <v>0.53</v>
      </c>
      <c r="H13195" s="8">
        <v>0.56999999999999995</v>
      </c>
      <c r="I13195">
        <v>594</v>
      </c>
      <c r="J13195">
        <v>440</v>
      </c>
      <c r="K13195">
        <v>746</v>
      </c>
      <c r="L13195">
        <v>1446</v>
      </c>
      <c r="M13195">
        <v>31</v>
      </c>
      <c r="N13195">
        <v>1</v>
      </c>
      <c r="O13195">
        <v>1</v>
      </c>
      <c r="P13195">
        <v>83</v>
      </c>
      <c r="Q13195">
        <v>122</v>
      </c>
      <c r="R13195">
        <v>123</v>
      </c>
      <c r="S13195" t="s">
        <v>5926</v>
      </c>
      <c r="T13195" t="s">
        <v>5997</v>
      </c>
      <c r="U13195" t="s">
        <v>61</v>
      </c>
      <c r="V13195" t="s">
        <v>19</v>
      </c>
      <c r="W13195" t="s">
        <v>4732</v>
      </c>
      <c r="X13195" t="s">
        <v>5923</v>
      </c>
    </row>
    <row r="13196" spans="1:24" x14ac:dyDescent="0.25">
      <c r="A13196" t="s">
        <v>13985</v>
      </c>
      <c r="B13196" t="s">
        <v>11094</v>
      </c>
      <c r="C13196" s="9">
        <v>3657</v>
      </c>
      <c r="D13196" s="10">
        <v>3913</v>
      </c>
      <c r="E13196" s="5">
        <v>7.0002734481815695E-2</v>
      </c>
      <c r="F13196" s="11" t="s">
        <v>15264</v>
      </c>
      <c r="G13196" s="8">
        <v>0.52</v>
      </c>
      <c r="H13196" s="8">
        <v>0.56999999999999995</v>
      </c>
      <c r="I13196">
        <v>594</v>
      </c>
      <c r="J13196">
        <v>440</v>
      </c>
      <c r="K13196">
        <v>746</v>
      </c>
      <c r="L13196">
        <v>1446</v>
      </c>
      <c r="M13196">
        <v>31</v>
      </c>
      <c r="N13196">
        <v>800</v>
      </c>
      <c r="O13196">
        <v>1200</v>
      </c>
      <c r="P13196">
        <v>83</v>
      </c>
      <c r="Q13196">
        <v>122</v>
      </c>
      <c r="R13196">
        <v>123</v>
      </c>
      <c r="S13196" t="s">
        <v>5926</v>
      </c>
      <c r="T13196" t="s">
        <v>5998</v>
      </c>
      <c r="U13196" t="s">
        <v>6816</v>
      </c>
      <c r="V13196" t="s">
        <v>19</v>
      </c>
      <c r="W13196" t="s">
        <v>4732</v>
      </c>
      <c r="X13196" t="s">
        <v>5923</v>
      </c>
    </row>
    <row r="13197" spans="1:24" x14ac:dyDescent="0.25">
      <c r="A13197" t="s">
        <v>17373</v>
      </c>
      <c r="B13197" t="s">
        <v>18630</v>
      </c>
      <c r="C13197" s="9">
        <v>3718</v>
      </c>
      <c r="D13197" s="10">
        <v>3978</v>
      </c>
      <c r="E13197" s="5">
        <v>6.9930069930069935E-2</v>
      </c>
      <c r="F13197" s="11" t="s">
        <v>21034</v>
      </c>
      <c r="G13197" s="8">
        <v>0.52</v>
      </c>
      <c r="H13197" s="8">
        <v>0.56999999999999995</v>
      </c>
      <c r="I13197">
        <v>810</v>
      </c>
      <c r="J13197">
        <v>440</v>
      </c>
      <c r="K13197">
        <v>746</v>
      </c>
      <c r="L13197">
        <v>1446</v>
      </c>
      <c r="M13197">
        <v>31</v>
      </c>
      <c r="N13197">
        <v>1</v>
      </c>
      <c r="O13197">
        <v>1</v>
      </c>
      <c r="P13197">
        <v>83</v>
      </c>
      <c r="Q13197">
        <v>122</v>
      </c>
      <c r="R13197">
        <v>123</v>
      </c>
      <c r="S13197" t="s">
        <v>5926</v>
      </c>
      <c r="T13197" t="s">
        <v>5998</v>
      </c>
      <c r="U13197" t="s">
        <v>6816</v>
      </c>
      <c r="V13197" t="s">
        <v>19</v>
      </c>
      <c r="W13197" t="s">
        <v>4732</v>
      </c>
      <c r="X13197" t="s">
        <v>5923</v>
      </c>
    </row>
    <row r="13198" spans="1:24" x14ac:dyDescent="0.25">
      <c r="A13198" t="s">
        <v>13978</v>
      </c>
      <c r="B13198" t="s">
        <v>11093</v>
      </c>
      <c r="C13198" s="9">
        <v>3657</v>
      </c>
      <c r="D13198" s="10">
        <v>3913</v>
      </c>
      <c r="E13198" s="5">
        <v>7.0002734481815695E-2</v>
      </c>
      <c r="F13198" s="11" t="s">
        <v>15257</v>
      </c>
      <c r="G13198" s="8">
        <v>0.52</v>
      </c>
      <c r="H13198" s="8">
        <v>0.56999999999999995</v>
      </c>
      <c r="I13198">
        <v>594</v>
      </c>
      <c r="J13198">
        <v>440</v>
      </c>
      <c r="K13198">
        <v>746</v>
      </c>
      <c r="L13198">
        <v>1446</v>
      </c>
      <c r="M13198">
        <v>31</v>
      </c>
      <c r="N13198">
        <v>800</v>
      </c>
      <c r="O13198">
        <v>1200</v>
      </c>
      <c r="P13198">
        <v>83</v>
      </c>
      <c r="Q13198">
        <v>122</v>
      </c>
      <c r="R13198">
        <v>123</v>
      </c>
      <c r="S13198" t="s">
        <v>5926</v>
      </c>
      <c r="T13198" t="s">
        <v>5998</v>
      </c>
      <c r="U13198" t="s">
        <v>6816</v>
      </c>
      <c r="V13198" t="s">
        <v>19</v>
      </c>
      <c r="W13198" t="s">
        <v>4732</v>
      </c>
      <c r="X13198" t="s">
        <v>5923</v>
      </c>
    </row>
    <row r="13199" spans="1:24" x14ac:dyDescent="0.25">
      <c r="A13199" t="s">
        <v>13987</v>
      </c>
      <c r="B13199" t="s">
        <v>11095</v>
      </c>
      <c r="C13199" s="9">
        <v>3657</v>
      </c>
      <c r="D13199" s="10">
        <v>3913</v>
      </c>
      <c r="E13199" s="5">
        <v>7.0002734481815695E-2</v>
      </c>
      <c r="F13199" s="11" t="s">
        <v>15266</v>
      </c>
      <c r="G13199" s="8">
        <v>0.52</v>
      </c>
      <c r="H13199" s="8">
        <v>0.56999999999999995</v>
      </c>
      <c r="I13199">
        <v>594</v>
      </c>
      <c r="J13199">
        <v>440</v>
      </c>
      <c r="K13199">
        <v>746</v>
      </c>
      <c r="L13199">
        <v>1446</v>
      </c>
      <c r="M13199">
        <v>31</v>
      </c>
      <c r="N13199">
        <v>800</v>
      </c>
      <c r="O13199">
        <v>1200</v>
      </c>
      <c r="P13199">
        <v>83</v>
      </c>
      <c r="Q13199">
        <v>122</v>
      </c>
      <c r="R13199">
        <v>123</v>
      </c>
      <c r="S13199" t="s">
        <v>5926</v>
      </c>
      <c r="T13199" t="s">
        <v>5998</v>
      </c>
      <c r="U13199" t="s">
        <v>6816</v>
      </c>
      <c r="V13199" t="s">
        <v>19</v>
      </c>
      <c r="W13199" t="s">
        <v>4732</v>
      </c>
      <c r="X13199" t="s">
        <v>5923</v>
      </c>
    </row>
    <row r="13200" spans="1:24" x14ac:dyDescent="0.25">
      <c r="A13200" t="s">
        <v>14018</v>
      </c>
      <c r="B13200" t="s">
        <v>22686</v>
      </c>
      <c r="C13200" s="9">
        <v>1934</v>
      </c>
      <c r="D13200" s="10">
        <v>2069</v>
      </c>
      <c r="E13200" s="5">
        <v>6.9803516028955528E-2</v>
      </c>
      <c r="F13200" s="11" t="s">
        <v>15297</v>
      </c>
      <c r="G13200" s="8">
        <v>0.35499999999999998</v>
      </c>
      <c r="H13200" s="8">
        <v>0.5</v>
      </c>
      <c r="I13200">
        <v>594</v>
      </c>
      <c r="J13200">
        <v>440</v>
      </c>
      <c r="K13200">
        <v>746</v>
      </c>
      <c r="L13200">
        <v>1446</v>
      </c>
      <c r="M13200">
        <v>31</v>
      </c>
      <c r="N13200">
        <v>1</v>
      </c>
      <c r="O13200">
        <v>1</v>
      </c>
      <c r="P13200">
        <v>83</v>
      </c>
      <c r="Q13200">
        <v>122</v>
      </c>
      <c r="R13200">
        <v>123</v>
      </c>
      <c r="S13200" t="s">
        <v>5926</v>
      </c>
      <c r="T13200" t="s">
        <v>5998</v>
      </c>
      <c r="U13200" t="s">
        <v>423</v>
      </c>
      <c r="V13200" t="s">
        <v>19</v>
      </c>
      <c r="W13200" t="s">
        <v>4732</v>
      </c>
      <c r="X13200" t="s">
        <v>5923</v>
      </c>
    </row>
    <row r="13201" spans="1:24" x14ac:dyDescent="0.25">
      <c r="A13201" t="s">
        <v>14025</v>
      </c>
      <c r="B13201" t="s">
        <v>6773</v>
      </c>
      <c r="C13201" s="9">
        <v>2803</v>
      </c>
      <c r="D13201" s="10">
        <v>2999</v>
      </c>
      <c r="E13201" s="5">
        <v>6.9925080271138071E-2</v>
      </c>
      <c r="F13201" s="11" t="s">
        <v>15304</v>
      </c>
      <c r="G13201" s="8">
        <v>0.371</v>
      </c>
      <c r="H13201" s="8">
        <v>0.42</v>
      </c>
      <c r="I13201">
        <v>594</v>
      </c>
      <c r="J13201">
        <v>440</v>
      </c>
      <c r="K13201">
        <v>746</v>
      </c>
      <c r="L13201">
        <v>1446</v>
      </c>
      <c r="M13201">
        <v>31</v>
      </c>
      <c r="N13201">
        <v>1</v>
      </c>
      <c r="O13201">
        <v>1</v>
      </c>
      <c r="P13201">
        <v>83</v>
      </c>
      <c r="Q13201">
        <v>122</v>
      </c>
      <c r="R13201">
        <v>123</v>
      </c>
      <c r="S13201" t="s">
        <v>5926</v>
      </c>
      <c r="T13201" t="s">
        <v>5997</v>
      </c>
      <c r="U13201" t="s">
        <v>61</v>
      </c>
      <c r="V13201" t="s">
        <v>19</v>
      </c>
      <c r="W13201" t="s">
        <v>4732</v>
      </c>
      <c r="X13201" t="s">
        <v>5923</v>
      </c>
    </row>
    <row r="13202" spans="1:24" x14ac:dyDescent="0.25">
      <c r="A13202" t="s">
        <v>14023</v>
      </c>
      <c r="B13202" t="s">
        <v>11100</v>
      </c>
      <c r="C13202" s="9">
        <v>2727</v>
      </c>
      <c r="D13202" s="10">
        <v>2918</v>
      </c>
      <c r="E13202" s="5">
        <v>7.0040337367070035E-2</v>
      </c>
      <c r="F13202" s="11" t="s">
        <v>15302</v>
      </c>
      <c r="G13202" s="8">
        <v>0.36</v>
      </c>
      <c r="H13202" s="8">
        <v>0.41499999999999998</v>
      </c>
      <c r="I13202">
        <v>594</v>
      </c>
      <c r="J13202">
        <v>440</v>
      </c>
      <c r="K13202">
        <v>746</v>
      </c>
      <c r="L13202">
        <v>1446</v>
      </c>
      <c r="M13202">
        <v>31</v>
      </c>
      <c r="N13202">
        <v>800</v>
      </c>
      <c r="O13202">
        <v>1200</v>
      </c>
      <c r="P13202">
        <v>83</v>
      </c>
      <c r="Q13202">
        <v>122</v>
      </c>
      <c r="R13202">
        <v>123</v>
      </c>
      <c r="S13202" t="s">
        <v>5926</v>
      </c>
      <c r="T13202" t="s">
        <v>5998</v>
      </c>
      <c r="U13202" t="s">
        <v>6816</v>
      </c>
      <c r="V13202" t="s">
        <v>19</v>
      </c>
      <c r="W13202" t="s">
        <v>4732</v>
      </c>
      <c r="X13202" t="s">
        <v>5923</v>
      </c>
    </row>
    <row r="13203" spans="1:24" x14ac:dyDescent="0.25">
      <c r="A13203" t="s">
        <v>17374</v>
      </c>
      <c r="B13203" t="s">
        <v>18630</v>
      </c>
      <c r="C13203" s="9">
        <v>2768</v>
      </c>
      <c r="D13203" s="10">
        <v>2962</v>
      </c>
      <c r="E13203" s="5">
        <v>7.0086705202312138E-2</v>
      </c>
      <c r="F13203" s="11" t="s">
        <v>21035</v>
      </c>
      <c r="G13203" s="8">
        <v>0.36</v>
      </c>
      <c r="H13203" s="8">
        <v>0.41499999999999998</v>
      </c>
      <c r="I13203">
        <v>810</v>
      </c>
      <c r="J13203">
        <v>440</v>
      </c>
      <c r="K13203">
        <v>746</v>
      </c>
      <c r="L13203">
        <v>1446</v>
      </c>
      <c r="M13203">
        <v>31</v>
      </c>
      <c r="N13203">
        <v>1</v>
      </c>
      <c r="O13203">
        <v>1</v>
      </c>
      <c r="P13203">
        <v>83</v>
      </c>
      <c r="Q13203">
        <v>122</v>
      </c>
      <c r="R13203">
        <v>123</v>
      </c>
      <c r="S13203" t="s">
        <v>5926</v>
      </c>
      <c r="T13203" t="s">
        <v>5998</v>
      </c>
      <c r="U13203" t="s">
        <v>6816</v>
      </c>
      <c r="V13203" t="s">
        <v>19</v>
      </c>
      <c r="W13203" t="s">
        <v>4732</v>
      </c>
      <c r="X13203" t="s">
        <v>5923</v>
      </c>
    </row>
    <row r="13204" spans="1:24" x14ac:dyDescent="0.25">
      <c r="A13204" t="s">
        <v>14017</v>
      </c>
      <c r="B13204" t="s">
        <v>11099</v>
      </c>
      <c r="C13204" s="9">
        <v>2727</v>
      </c>
      <c r="D13204" s="10">
        <v>2918</v>
      </c>
      <c r="E13204" s="5">
        <v>7.0040337367070035E-2</v>
      </c>
      <c r="F13204" s="11" t="s">
        <v>15296</v>
      </c>
      <c r="G13204" s="8">
        <v>0.36</v>
      </c>
      <c r="H13204" s="8">
        <v>0.41499999999999998</v>
      </c>
      <c r="I13204">
        <v>594</v>
      </c>
      <c r="J13204">
        <v>440</v>
      </c>
      <c r="K13204">
        <v>746</v>
      </c>
      <c r="L13204">
        <v>1446</v>
      </c>
      <c r="M13204">
        <v>31</v>
      </c>
      <c r="N13204">
        <v>800</v>
      </c>
      <c r="O13204">
        <v>1200</v>
      </c>
      <c r="P13204">
        <v>83</v>
      </c>
      <c r="Q13204">
        <v>122</v>
      </c>
      <c r="R13204">
        <v>123</v>
      </c>
      <c r="S13204" t="s">
        <v>5926</v>
      </c>
      <c r="T13204" t="s">
        <v>5998</v>
      </c>
      <c r="U13204" t="s">
        <v>6816</v>
      </c>
      <c r="V13204" t="s">
        <v>19</v>
      </c>
      <c r="W13204" t="s">
        <v>4732</v>
      </c>
      <c r="X13204" t="s">
        <v>5923</v>
      </c>
    </row>
    <row r="13205" spans="1:24" x14ac:dyDescent="0.25">
      <c r="A13205" t="s">
        <v>14024</v>
      </c>
      <c r="B13205" t="s">
        <v>11101</v>
      </c>
      <c r="C13205" s="9">
        <v>2727</v>
      </c>
      <c r="D13205" s="10">
        <v>2918</v>
      </c>
      <c r="E13205" s="5">
        <v>7.0040337367070035E-2</v>
      </c>
      <c r="F13205" s="11" t="s">
        <v>15303</v>
      </c>
      <c r="G13205" s="8">
        <v>0.36</v>
      </c>
      <c r="H13205" s="8">
        <v>0.41499999999999998</v>
      </c>
      <c r="I13205">
        <v>594</v>
      </c>
      <c r="J13205">
        <v>440</v>
      </c>
      <c r="K13205">
        <v>746</v>
      </c>
      <c r="L13205">
        <v>1446</v>
      </c>
      <c r="M13205">
        <v>31</v>
      </c>
      <c r="N13205">
        <v>800</v>
      </c>
      <c r="O13205">
        <v>1200</v>
      </c>
      <c r="P13205">
        <v>83</v>
      </c>
      <c r="Q13205">
        <v>122</v>
      </c>
      <c r="R13205">
        <v>123</v>
      </c>
      <c r="S13205" t="s">
        <v>5926</v>
      </c>
      <c r="T13205" t="s">
        <v>5998</v>
      </c>
      <c r="U13205" t="s">
        <v>6816</v>
      </c>
      <c r="V13205" t="s">
        <v>19</v>
      </c>
      <c r="W13205" t="s">
        <v>4732</v>
      </c>
      <c r="X13205" t="s">
        <v>5923</v>
      </c>
    </row>
    <row r="13206" spans="1:24" x14ac:dyDescent="0.25">
      <c r="A13206" t="s">
        <v>32857</v>
      </c>
      <c r="B13206" t="s">
        <v>32911</v>
      </c>
      <c r="C13206" s="9">
        <v>3588</v>
      </c>
      <c r="D13206" s="10">
        <v>3839</v>
      </c>
      <c r="E13206" s="5">
        <v>6.9955406911928655E-2</v>
      </c>
      <c r="F13206" s="11" t="s">
        <v>34537</v>
      </c>
      <c r="G13206" s="8">
        <v>0.9</v>
      </c>
      <c r="H13206" s="8">
        <v>1.1499999999999999</v>
      </c>
      <c r="I13206">
        <v>120</v>
      </c>
      <c r="J13206">
        <v>440</v>
      </c>
      <c r="K13206">
        <v>746</v>
      </c>
      <c r="L13206">
        <v>1446</v>
      </c>
      <c r="M13206">
        <v>31</v>
      </c>
      <c r="N13206">
        <v>1</v>
      </c>
      <c r="O13206">
        <v>1</v>
      </c>
      <c r="P13206">
        <v>40</v>
      </c>
      <c r="Q13206">
        <v>115</v>
      </c>
      <c r="R13206">
        <v>1105</v>
      </c>
      <c r="S13206" t="s">
        <v>5926</v>
      </c>
      <c r="T13206" t="s">
        <v>5998</v>
      </c>
      <c r="U13206" t="s">
        <v>332</v>
      </c>
      <c r="V13206" t="s">
        <v>19</v>
      </c>
      <c r="W13206" t="s">
        <v>4732</v>
      </c>
      <c r="X13206" t="s">
        <v>5923</v>
      </c>
    </row>
    <row r="13207" spans="1:24" x14ac:dyDescent="0.25">
      <c r="A13207" t="s">
        <v>32312</v>
      </c>
      <c r="B13207" t="s">
        <v>32664</v>
      </c>
      <c r="C13207" s="9">
        <v>3883</v>
      </c>
      <c r="D13207" s="10">
        <v>4155</v>
      </c>
      <c r="E13207" s="5">
        <v>7.0048931238732945E-2</v>
      </c>
      <c r="F13207" s="11" t="s">
        <v>34514</v>
      </c>
      <c r="G13207" s="8">
        <v>0.46</v>
      </c>
      <c r="H13207" s="8">
        <v>0.66</v>
      </c>
      <c r="I13207">
        <v>99</v>
      </c>
      <c r="J13207">
        <v>440</v>
      </c>
      <c r="K13207">
        <v>746</v>
      </c>
      <c r="L13207">
        <v>1446</v>
      </c>
      <c r="M13207">
        <v>31</v>
      </c>
      <c r="N13207">
        <v>1</v>
      </c>
      <c r="O13207">
        <v>1</v>
      </c>
      <c r="P13207">
        <v>99</v>
      </c>
      <c r="Q13207">
        <v>99</v>
      </c>
      <c r="R13207">
        <v>99</v>
      </c>
      <c r="S13207" t="s">
        <v>5926</v>
      </c>
      <c r="T13207" t="s">
        <v>5998</v>
      </c>
      <c r="U13207" t="s">
        <v>6819</v>
      </c>
      <c r="V13207" t="s">
        <v>19</v>
      </c>
      <c r="W13207" t="s">
        <v>4732</v>
      </c>
      <c r="X13207" t="s">
        <v>5923</v>
      </c>
    </row>
    <row r="13208" spans="1:24" x14ac:dyDescent="0.25">
      <c r="A13208" t="s">
        <v>32313</v>
      </c>
      <c r="B13208" t="s">
        <v>32665</v>
      </c>
      <c r="C13208" s="9">
        <v>4914</v>
      </c>
      <c r="D13208" s="10">
        <v>5258</v>
      </c>
      <c r="E13208" s="5">
        <v>7.000407000407001E-2</v>
      </c>
      <c r="F13208" s="11" t="s">
        <v>34515</v>
      </c>
      <c r="G13208" s="8">
        <v>0.71</v>
      </c>
      <c r="H13208" s="8">
        <v>0.995</v>
      </c>
      <c r="I13208">
        <v>99</v>
      </c>
      <c r="J13208">
        <v>440</v>
      </c>
      <c r="K13208">
        <v>746</v>
      </c>
      <c r="L13208">
        <v>1446</v>
      </c>
      <c r="M13208">
        <v>31</v>
      </c>
      <c r="N13208">
        <v>1</v>
      </c>
      <c r="O13208">
        <v>1</v>
      </c>
      <c r="P13208">
        <v>99</v>
      </c>
      <c r="Q13208">
        <v>99</v>
      </c>
      <c r="R13208">
        <v>99</v>
      </c>
      <c r="S13208" t="s">
        <v>5926</v>
      </c>
      <c r="T13208" t="s">
        <v>5998</v>
      </c>
      <c r="U13208" t="s">
        <v>6819</v>
      </c>
      <c r="V13208" t="s">
        <v>19</v>
      </c>
      <c r="W13208" t="s">
        <v>4732</v>
      </c>
      <c r="X13208" t="s">
        <v>5923</v>
      </c>
    </row>
    <row r="13209" spans="1:24" x14ac:dyDescent="0.25">
      <c r="A13209" t="s">
        <v>32314</v>
      </c>
      <c r="B13209" t="s">
        <v>32563</v>
      </c>
      <c r="C13209" s="9">
        <v>6216</v>
      </c>
      <c r="D13209" s="10">
        <v>6651</v>
      </c>
      <c r="E13209" s="5">
        <v>6.998069498069498E-2</v>
      </c>
      <c r="F13209" s="11" t="s">
        <v>34516</v>
      </c>
      <c r="G13209" s="8">
        <v>1.0349999999999999</v>
      </c>
      <c r="H13209" s="8">
        <v>1.375</v>
      </c>
      <c r="I13209">
        <v>99</v>
      </c>
      <c r="J13209">
        <v>440</v>
      </c>
      <c r="K13209">
        <v>746</v>
      </c>
      <c r="L13209">
        <v>1446</v>
      </c>
      <c r="M13209">
        <v>31</v>
      </c>
      <c r="N13209">
        <v>1</v>
      </c>
      <c r="O13209">
        <v>1</v>
      </c>
      <c r="P13209">
        <v>99</v>
      </c>
      <c r="Q13209">
        <v>99</v>
      </c>
      <c r="R13209">
        <v>99</v>
      </c>
      <c r="S13209" t="s">
        <v>5926</v>
      </c>
      <c r="T13209" t="s">
        <v>5998</v>
      </c>
      <c r="U13209" t="s">
        <v>6819</v>
      </c>
      <c r="V13209" t="s">
        <v>19</v>
      </c>
      <c r="W13209" t="s">
        <v>4732</v>
      </c>
      <c r="X13209" t="s">
        <v>5923</v>
      </c>
    </row>
    <row r="13210" spans="1:24" x14ac:dyDescent="0.25">
      <c r="A13210" t="s">
        <v>32315</v>
      </c>
      <c r="B13210" t="s">
        <v>32666</v>
      </c>
      <c r="C13210" s="9">
        <v>10368</v>
      </c>
      <c r="D13210" s="10">
        <v>11094</v>
      </c>
      <c r="E13210" s="5">
        <v>7.0023148148148154E-2</v>
      </c>
      <c r="F13210" s="11" t="s">
        <v>34517</v>
      </c>
      <c r="G13210" s="8">
        <v>2.1800000000000002</v>
      </c>
      <c r="H13210" s="8">
        <v>2.99</v>
      </c>
      <c r="I13210">
        <v>99</v>
      </c>
      <c r="J13210">
        <v>440</v>
      </c>
      <c r="K13210">
        <v>746</v>
      </c>
      <c r="L13210">
        <v>1446</v>
      </c>
      <c r="M13210">
        <v>31</v>
      </c>
      <c r="N13210">
        <v>1</v>
      </c>
      <c r="O13210">
        <v>1</v>
      </c>
      <c r="P13210">
        <v>99</v>
      </c>
      <c r="Q13210">
        <v>99</v>
      </c>
      <c r="R13210">
        <v>99</v>
      </c>
      <c r="S13210" t="s">
        <v>5926</v>
      </c>
      <c r="T13210" t="s">
        <v>5998</v>
      </c>
      <c r="U13210" t="s">
        <v>6819</v>
      </c>
      <c r="V13210" t="s">
        <v>19</v>
      </c>
      <c r="W13210" t="s">
        <v>4732</v>
      </c>
      <c r="X13210" t="s">
        <v>5923</v>
      </c>
    </row>
    <row r="13211" spans="1:24" x14ac:dyDescent="0.25">
      <c r="A13211" t="s">
        <v>32316</v>
      </c>
      <c r="B13211" t="s">
        <v>32667</v>
      </c>
      <c r="C13211" s="9">
        <v>3883</v>
      </c>
      <c r="D13211" s="10">
        <v>4155</v>
      </c>
      <c r="E13211" s="5">
        <v>7.0048931238732945E-2</v>
      </c>
      <c r="F13211" s="11" t="s">
        <v>34518</v>
      </c>
      <c r="G13211" s="8">
        <v>0.55500000000000005</v>
      </c>
      <c r="H13211" s="8">
        <v>0.76</v>
      </c>
      <c r="I13211">
        <v>99</v>
      </c>
      <c r="J13211">
        <v>440</v>
      </c>
      <c r="K13211">
        <v>746</v>
      </c>
      <c r="L13211">
        <v>1446</v>
      </c>
      <c r="M13211">
        <v>31</v>
      </c>
      <c r="N13211">
        <v>1</v>
      </c>
      <c r="O13211">
        <v>1</v>
      </c>
      <c r="P13211">
        <v>99</v>
      </c>
      <c r="Q13211">
        <v>99</v>
      </c>
      <c r="R13211">
        <v>99</v>
      </c>
      <c r="S13211" t="s">
        <v>5926</v>
      </c>
      <c r="T13211" t="s">
        <v>5998</v>
      </c>
      <c r="U13211" t="s">
        <v>6819</v>
      </c>
      <c r="V13211" t="s">
        <v>19</v>
      </c>
      <c r="W13211" t="s">
        <v>4732</v>
      </c>
      <c r="X13211" t="s">
        <v>5923</v>
      </c>
    </row>
    <row r="13212" spans="1:24" x14ac:dyDescent="0.25">
      <c r="A13212" t="s">
        <v>32317</v>
      </c>
      <c r="B13212" t="s">
        <v>32668</v>
      </c>
      <c r="C13212" s="9">
        <v>4914</v>
      </c>
      <c r="D13212" s="10">
        <v>5258</v>
      </c>
      <c r="E13212" s="5">
        <v>7.000407000407001E-2</v>
      </c>
      <c r="F13212" s="11" t="s">
        <v>34519</v>
      </c>
      <c r="G13212" s="8">
        <v>0.9</v>
      </c>
      <c r="H13212" s="8">
        <v>1.1850000000000001</v>
      </c>
      <c r="I13212">
        <v>99</v>
      </c>
      <c r="J13212">
        <v>440</v>
      </c>
      <c r="K13212">
        <v>746</v>
      </c>
      <c r="L13212">
        <v>1446</v>
      </c>
      <c r="M13212">
        <v>31</v>
      </c>
      <c r="N13212">
        <v>1</v>
      </c>
      <c r="O13212">
        <v>1</v>
      </c>
      <c r="P13212">
        <v>99</v>
      </c>
      <c r="Q13212">
        <v>99</v>
      </c>
      <c r="R13212">
        <v>99</v>
      </c>
      <c r="S13212" t="s">
        <v>5926</v>
      </c>
      <c r="T13212" t="s">
        <v>5998</v>
      </c>
      <c r="U13212" t="s">
        <v>6819</v>
      </c>
      <c r="V13212" t="s">
        <v>19</v>
      </c>
      <c r="W13212" t="s">
        <v>4732</v>
      </c>
      <c r="X13212" t="s">
        <v>5923</v>
      </c>
    </row>
    <row r="13213" spans="1:24" x14ac:dyDescent="0.25">
      <c r="A13213" t="s">
        <v>32318</v>
      </c>
      <c r="B13213" t="s">
        <v>32669</v>
      </c>
      <c r="C13213" s="9">
        <v>6092</v>
      </c>
      <c r="D13213" s="10">
        <v>6518</v>
      </c>
      <c r="E13213" s="5">
        <v>6.9927774130006559E-2</v>
      </c>
      <c r="F13213" s="11" t="s">
        <v>34520</v>
      </c>
      <c r="G13213" s="8">
        <v>1.34</v>
      </c>
      <c r="H13213" s="8">
        <v>1.67</v>
      </c>
      <c r="I13213">
        <v>99</v>
      </c>
      <c r="J13213">
        <v>440</v>
      </c>
      <c r="K13213">
        <v>746</v>
      </c>
      <c r="L13213">
        <v>1446</v>
      </c>
      <c r="M13213">
        <v>31</v>
      </c>
      <c r="N13213">
        <v>1</v>
      </c>
      <c r="O13213">
        <v>1</v>
      </c>
      <c r="P13213">
        <v>99</v>
      </c>
      <c r="Q13213">
        <v>99</v>
      </c>
      <c r="R13213">
        <v>99</v>
      </c>
      <c r="S13213" t="s">
        <v>5926</v>
      </c>
      <c r="T13213" t="s">
        <v>5998</v>
      </c>
      <c r="U13213" t="s">
        <v>6819</v>
      </c>
      <c r="V13213" t="s">
        <v>19</v>
      </c>
      <c r="W13213" t="s">
        <v>4732</v>
      </c>
      <c r="X13213" t="s">
        <v>5923</v>
      </c>
    </row>
    <row r="13214" spans="1:24" x14ac:dyDescent="0.25">
      <c r="A13214" t="s">
        <v>32319</v>
      </c>
      <c r="B13214" t="s">
        <v>32670</v>
      </c>
      <c r="C13214" s="9">
        <v>10368</v>
      </c>
      <c r="D13214" s="10">
        <v>11094</v>
      </c>
      <c r="E13214" s="5">
        <v>7.0023148148148154E-2</v>
      </c>
      <c r="F13214" s="11" t="s">
        <v>34521</v>
      </c>
      <c r="G13214" s="8">
        <v>2.75</v>
      </c>
      <c r="H13214" s="8">
        <v>3.47</v>
      </c>
      <c r="I13214">
        <v>99</v>
      </c>
      <c r="J13214">
        <v>440</v>
      </c>
      <c r="K13214">
        <v>746</v>
      </c>
      <c r="L13214">
        <v>1446</v>
      </c>
      <c r="M13214">
        <v>31</v>
      </c>
      <c r="N13214">
        <v>1</v>
      </c>
      <c r="O13214">
        <v>1</v>
      </c>
      <c r="P13214">
        <v>99</v>
      </c>
      <c r="Q13214">
        <v>99</v>
      </c>
      <c r="R13214">
        <v>99</v>
      </c>
      <c r="S13214" t="s">
        <v>5926</v>
      </c>
      <c r="T13214" t="s">
        <v>5998</v>
      </c>
      <c r="U13214" t="s">
        <v>301</v>
      </c>
      <c r="V13214" t="s">
        <v>19</v>
      </c>
      <c r="W13214" t="s">
        <v>4732</v>
      </c>
      <c r="X13214" t="s">
        <v>5923</v>
      </c>
    </row>
    <row r="13215" spans="1:24" x14ac:dyDescent="0.25">
      <c r="A13215" t="s">
        <v>29636</v>
      </c>
      <c r="B13215" t="s">
        <v>30006</v>
      </c>
      <c r="C13215" s="9">
        <v>6379</v>
      </c>
      <c r="D13215" s="10">
        <v>6826</v>
      </c>
      <c r="E13215" s="5">
        <v>7.0073679260072116E-2</v>
      </c>
      <c r="F13215" s="11" t="s">
        <v>30868</v>
      </c>
      <c r="G13215" s="8">
        <v>1.026</v>
      </c>
      <c r="H13215" s="8">
        <v>2.2759999999999998</v>
      </c>
      <c r="I13215">
        <v>81</v>
      </c>
      <c r="J13215">
        <v>440</v>
      </c>
      <c r="K13215">
        <v>746</v>
      </c>
      <c r="L13215">
        <v>1446</v>
      </c>
      <c r="M13215">
        <v>31</v>
      </c>
      <c r="N13215">
        <v>260</v>
      </c>
      <c r="O13215">
        <v>395</v>
      </c>
      <c r="P13215">
        <v>93</v>
      </c>
      <c r="Q13215">
        <v>260</v>
      </c>
      <c r="R13215">
        <v>395</v>
      </c>
      <c r="S13215" t="s">
        <v>5925</v>
      </c>
      <c r="T13215" t="s">
        <v>5997</v>
      </c>
      <c r="U13215" t="s">
        <v>352</v>
      </c>
      <c r="V13215" t="s">
        <v>11</v>
      </c>
      <c r="W13215" t="s">
        <v>4732</v>
      </c>
      <c r="X13215" t="s">
        <v>5923</v>
      </c>
    </row>
    <row r="13216" spans="1:24" x14ac:dyDescent="0.25">
      <c r="A13216" t="s">
        <v>29637</v>
      </c>
      <c r="B13216" t="s">
        <v>30007</v>
      </c>
      <c r="C13216" s="9">
        <v>5439</v>
      </c>
      <c r="D13216" s="10">
        <v>5820</v>
      </c>
      <c r="E13216" s="5">
        <v>7.004964147821291E-2</v>
      </c>
      <c r="F13216" s="11" t="s">
        <v>31336</v>
      </c>
      <c r="G13216" s="8">
        <v>1.01</v>
      </c>
      <c r="H13216" s="8">
        <v>1.8</v>
      </c>
      <c r="I13216">
        <v>81</v>
      </c>
      <c r="J13216">
        <v>440</v>
      </c>
      <c r="K13216">
        <v>746</v>
      </c>
      <c r="L13216">
        <v>1446</v>
      </c>
      <c r="M13216">
        <v>31</v>
      </c>
      <c r="N13216">
        <v>260</v>
      </c>
      <c r="O13216">
        <v>395</v>
      </c>
      <c r="P13216">
        <v>93</v>
      </c>
      <c r="Q13216">
        <v>260</v>
      </c>
      <c r="R13216">
        <v>395</v>
      </c>
      <c r="S13216" t="s">
        <v>5925</v>
      </c>
      <c r="T13216" t="s">
        <v>5997</v>
      </c>
      <c r="U13216" t="s">
        <v>352</v>
      </c>
      <c r="V13216" t="s">
        <v>11633</v>
      </c>
      <c r="W13216" t="s">
        <v>4732</v>
      </c>
      <c r="X13216" t="s">
        <v>5923</v>
      </c>
    </row>
    <row r="13217" spans="1:24" x14ac:dyDescent="0.25">
      <c r="A13217" t="s">
        <v>29638</v>
      </c>
      <c r="B13217" t="s">
        <v>30906</v>
      </c>
      <c r="C13217" s="9">
        <v>8321</v>
      </c>
      <c r="D13217" s="10">
        <v>8903</v>
      </c>
      <c r="E13217" s="5">
        <v>6.994351640427833E-2</v>
      </c>
      <c r="F13217" s="11" t="s">
        <v>30986</v>
      </c>
      <c r="G13217" s="8">
        <v>1.01</v>
      </c>
      <c r="H13217" s="8">
        <v>1.8</v>
      </c>
      <c r="I13217">
        <v>81</v>
      </c>
      <c r="J13217">
        <v>440</v>
      </c>
      <c r="K13217">
        <v>746</v>
      </c>
      <c r="L13217">
        <v>1446</v>
      </c>
      <c r="M13217">
        <v>31</v>
      </c>
      <c r="N13217">
        <v>260</v>
      </c>
      <c r="O13217">
        <v>395</v>
      </c>
      <c r="P13217">
        <v>93</v>
      </c>
      <c r="Q13217">
        <v>260</v>
      </c>
      <c r="R13217">
        <v>395</v>
      </c>
      <c r="S13217" t="s">
        <v>5925</v>
      </c>
      <c r="T13217" t="s">
        <v>5997</v>
      </c>
      <c r="U13217" t="s">
        <v>352</v>
      </c>
      <c r="V13217" t="s">
        <v>11</v>
      </c>
      <c r="W13217" t="s">
        <v>4732</v>
      </c>
      <c r="X13217" t="s">
        <v>5923</v>
      </c>
    </row>
    <row r="13218" spans="1:24" x14ac:dyDescent="0.25">
      <c r="A13218" t="s">
        <v>29639</v>
      </c>
      <c r="B13218" t="s">
        <v>30008</v>
      </c>
      <c r="C13218" s="9">
        <v>7145</v>
      </c>
      <c r="D13218" s="10">
        <v>7645</v>
      </c>
      <c r="E13218" s="5">
        <v>6.997900629811056E-2</v>
      </c>
      <c r="F13218" s="11" t="s">
        <v>30869</v>
      </c>
      <c r="G13218" s="8">
        <v>1.19</v>
      </c>
      <c r="H13218" s="8">
        <v>2.39</v>
      </c>
      <c r="I13218">
        <v>81</v>
      </c>
      <c r="J13218">
        <v>440</v>
      </c>
      <c r="K13218">
        <v>746</v>
      </c>
      <c r="L13218">
        <v>1446</v>
      </c>
      <c r="M13218">
        <v>31</v>
      </c>
      <c r="N13218">
        <v>260</v>
      </c>
      <c r="O13218">
        <v>395</v>
      </c>
      <c r="P13218">
        <v>93</v>
      </c>
      <c r="Q13218">
        <v>260</v>
      </c>
      <c r="R13218">
        <v>395</v>
      </c>
      <c r="S13218" t="s">
        <v>5925</v>
      </c>
      <c r="T13218" t="s">
        <v>5997</v>
      </c>
      <c r="U13218" t="s">
        <v>352</v>
      </c>
      <c r="V13218" t="s">
        <v>11</v>
      </c>
      <c r="W13218" t="s">
        <v>4732</v>
      </c>
      <c r="X13218" t="s">
        <v>5923</v>
      </c>
    </row>
    <row r="13219" spans="1:24" x14ac:dyDescent="0.25">
      <c r="A13219" t="s">
        <v>29640</v>
      </c>
      <c r="B13219" t="s">
        <v>30009</v>
      </c>
      <c r="C13219" s="9">
        <v>6206</v>
      </c>
      <c r="D13219" s="10">
        <v>6640</v>
      </c>
      <c r="E13219" s="5">
        <v>6.9932323557847245E-2</v>
      </c>
      <c r="F13219" s="11" t="s">
        <v>30870</v>
      </c>
      <c r="G13219" s="8">
        <v>1.1539999999999999</v>
      </c>
      <c r="H13219" s="8">
        <v>1.944</v>
      </c>
      <c r="I13219">
        <v>81</v>
      </c>
      <c r="J13219">
        <v>440</v>
      </c>
      <c r="K13219">
        <v>746</v>
      </c>
      <c r="L13219">
        <v>1446</v>
      </c>
      <c r="M13219">
        <v>31</v>
      </c>
      <c r="N13219">
        <v>260</v>
      </c>
      <c r="O13219">
        <v>395</v>
      </c>
      <c r="P13219">
        <v>93</v>
      </c>
      <c r="Q13219">
        <v>260</v>
      </c>
      <c r="R13219">
        <v>395</v>
      </c>
      <c r="S13219" t="s">
        <v>5925</v>
      </c>
      <c r="T13219" t="s">
        <v>5997</v>
      </c>
      <c r="U13219" t="s">
        <v>352</v>
      </c>
      <c r="V13219" t="s">
        <v>11</v>
      </c>
      <c r="W13219" t="s">
        <v>4732</v>
      </c>
      <c r="X13219" t="s">
        <v>5923</v>
      </c>
    </row>
    <row r="13220" spans="1:24" x14ac:dyDescent="0.25">
      <c r="A13220" t="s">
        <v>29641</v>
      </c>
      <c r="B13220" t="s">
        <v>30907</v>
      </c>
      <c r="C13220" s="9">
        <v>9507</v>
      </c>
      <c r="D13220" s="10">
        <v>10172</v>
      </c>
      <c r="E13220" s="5">
        <v>6.9948459030188287E-2</v>
      </c>
      <c r="F13220" s="11" t="s">
        <v>30987</v>
      </c>
      <c r="G13220" s="8">
        <v>1.1539999999999999</v>
      </c>
      <c r="H13220" s="8">
        <v>1.944</v>
      </c>
      <c r="I13220">
        <v>81</v>
      </c>
      <c r="J13220">
        <v>440</v>
      </c>
      <c r="K13220">
        <v>746</v>
      </c>
      <c r="L13220">
        <v>1446</v>
      </c>
      <c r="M13220">
        <v>31</v>
      </c>
      <c r="N13220">
        <v>260</v>
      </c>
      <c r="O13220">
        <v>395</v>
      </c>
      <c r="P13220">
        <v>93</v>
      </c>
      <c r="Q13220">
        <v>260</v>
      </c>
      <c r="R13220">
        <v>395</v>
      </c>
      <c r="S13220" t="s">
        <v>5925</v>
      </c>
      <c r="T13220" t="s">
        <v>5997</v>
      </c>
      <c r="U13220" t="s">
        <v>352</v>
      </c>
      <c r="V13220" t="s">
        <v>19</v>
      </c>
      <c r="W13220" t="s">
        <v>4732</v>
      </c>
      <c r="X13220" t="s">
        <v>5923</v>
      </c>
    </row>
    <row r="13221" spans="1:24" x14ac:dyDescent="0.25">
      <c r="A13221" t="s">
        <v>29646</v>
      </c>
      <c r="B13221" t="s">
        <v>30012</v>
      </c>
      <c r="C13221" s="9">
        <v>6379</v>
      </c>
      <c r="D13221" s="10">
        <v>6826</v>
      </c>
      <c r="E13221" s="5">
        <v>7.0073679260072116E-2</v>
      </c>
      <c r="F13221" s="11" t="s">
        <v>30873</v>
      </c>
      <c r="G13221" s="8">
        <v>0.94799999999999995</v>
      </c>
      <c r="H13221" s="8">
        <v>1.952</v>
      </c>
      <c r="I13221">
        <v>81</v>
      </c>
      <c r="J13221">
        <v>440</v>
      </c>
      <c r="K13221">
        <v>746</v>
      </c>
      <c r="L13221">
        <v>1446</v>
      </c>
      <c r="M13221">
        <v>31</v>
      </c>
      <c r="N13221">
        <v>260</v>
      </c>
      <c r="O13221">
        <v>395</v>
      </c>
      <c r="P13221">
        <v>93</v>
      </c>
      <c r="Q13221">
        <v>260</v>
      </c>
      <c r="R13221">
        <v>395</v>
      </c>
      <c r="S13221" t="s">
        <v>5925</v>
      </c>
      <c r="T13221" t="s">
        <v>5997</v>
      </c>
      <c r="U13221" t="s">
        <v>352</v>
      </c>
      <c r="V13221" t="s">
        <v>11</v>
      </c>
      <c r="W13221" t="s">
        <v>4732</v>
      </c>
      <c r="X13221" t="s">
        <v>5923</v>
      </c>
    </row>
    <row r="13222" spans="1:24" x14ac:dyDescent="0.25">
      <c r="A13222" t="s">
        <v>29647</v>
      </c>
      <c r="B13222" t="s">
        <v>30910</v>
      </c>
      <c r="C13222" s="9">
        <v>9759</v>
      </c>
      <c r="D13222" s="10">
        <v>10442</v>
      </c>
      <c r="E13222" s="5">
        <v>6.9986678963008503E-2</v>
      </c>
      <c r="F13222" s="11" t="s">
        <v>30988</v>
      </c>
      <c r="G13222" s="8">
        <v>0.872</v>
      </c>
      <c r="H13222" s="8">
        <v>1.6659999999999999</v>
      </c>
      <c r="I13222">
        <v>81</v>
      </c>
      <c r="J13222">
        <v>440</v>
      </c>
      <c r="K13222">
        <v>746</v>
      </c>
      <c r="L13222">
        <v>1446</v>
      </c>
      <c r="M13222">
        <v>31</v>
      </c>
      <c r="N13222">
        <v>260</v>
      </c>
      <c r="O13222">
        <v>395</v>
      </c>
      <c r="P13222">
        <v>93</v>
      </c>
      <c r="Q13222">
        <v>260</v>
      </c>
      <c r="R13222">
        <v>395</v>
      </c>
      <c r="S13222" t="s">
        <v>5925</v>
      </c>
      <c r="T13222" t="s">
        <v>5997</v>
      </c>
      <c r="U13222" t="s">
        <v>352</v>
      </c>
      <c r="V13222" t="s">
        <v>11</v>
      </c>
      <c r="W13222" t="s">
        <v>4732</v>
      </c>
      <c r="X13222" t="s">
        <v>5923</v>
      </c>
    </row>
    <row r="13223" spans="1:24" x14ac:dyDescent="0.25">
      <c r="A13223" t="s">
        <v>29642</v>
      </c>
      <c r="B13223" t="s">
        <v>30010</v>
      </c>
      <c r="C13223" s="9">
        <v>10210</v>
      </c>
      <c r="D13223" s="10">
        <v>10925</v>
      </c>
      <c r="E13223" s="5">
        <v>7.0029382957884426E-2</v>
      </c>
      <c r="F13223" s="11" t="s">
        <v>30871</v>
      </c>
      <c r="G13223" s="8">
        <v>1.5369999999999999</v>
      </c>
      <c r="H13223" s="8">
        <v>2.5139999999999998</v>
      </c>
      <c r="I13223">
        <v>60</v>
      </c>
      <c r="J13223">
        <v>440</v>
      </c>
      <c r="K13223">
        <v>746</v>
      </c>
      <c r="L13223">
        <v>1446</v>
      </c>
      <c r="M13223">
        <v>31</v>
      </c>
      <c r="N13223">
        <v>265</v>
      </c>
      <c r="O13223">
        <v>548</v>
      </c>
      <c r="P13223">
        <v>80</v>
      </c>
      <c r="Q13223">
        <v>265</v>
      </c>
      <c r="R13223">
        <v>548</v>
      </c>
      <c r="S13223" t="s">
        <v>5925</v>
      </c>
      <c r="T13223" t="s">
        <v>5997</v>
      </c>
      <c r="U13223" t="s">
        <v>352</v>
      </c>
      <c r="V13223" t="s">
        <v>11</v>
      </c>
      <c r="W13223" t="s">
        <v>4732</v>
      </c>
      <c r="X13223" t="s">
        <v>5923</v>
      </c>
    </row>
    <row r="13224" spans="1:24" x14ac:dyDescent="0.25">
      <c r="A13224" t="s">
        <v>29643</v>
      </c>
      <c r="B13224" t="s">
        <v>30908</v>
      </c>
      <c r="C13224" s="9">
        <v>15610</v>
      </c>
      <c r="D13224" s="10">
        <v>16703</v>
      </c>
      <c r="E13224" s="5">
        <v>7.001921844971172E-2</v>
      </c>
      <c r="F13224" s="11" t="s">
        <v>30989</v>
      </c>
      <c r="G13224" s="8">
        <v>1.5369999999999999</v>
      </c>
      <c r="H13224" s="8">
        <v>2.5139999999999998</v>
      </c>
      <c r="I13224">
        <v>60</v>
      </c>
      <c r="J13224">
        <v>440</v>
      </c>
      <c r="K13224">
        <v>746</v>
      </c>
      <c r="L13224">
        <v>1446</v>
      </c>
      <c r="M13224">
        <v>31</v>
      </c>
      <c r="N13224">
        <v>265</v>
      </c>
      <c r="O13224">
        <v>548</v>
      </c>
      <c r="P13224">
        <v>80</v>
      </c>
      <c r="Q13224">
        <v>265</v>
      </c>
      <c r="R13224">
        <v>548</v>
      </c>
      <c r="S13224" t="s">
        <v>5925</v>
      </c>
      <c r="T13224" t="s">
        <v>5997</v>
      </c>
      <c r="U13224" t="s">
        <v>352</v>
      </c>
      <c r="V13224" t="s">
        <v>11</v>
      </c>
      <c r="W13224" t="s">
        <v>4732</v>
      </c>
      <c r="X13224" t="s">
        <v>5923</v>
      </c>
    </row>
    <row r="13225" spans="1:24" x14ac:dyDescent="0.25">
      <c r="A13225" t="s">
        <v>29648</v>
      </c>
      <c r="B13225" t="s">
        <v>30911</v>
      </c>
      <c r="C13225" s="9">
        <v>8599</v>
      </c>
      <c r="D13225" s="10">
        <v>9201</v>
      </c>
      <c r="E13225" s="5">
        <v>7.0008140481451334E-2</v>
      </c>
      <c r="F13225" s="11" t="s">
        <v>30990</v>
      </c>
      <c r="G13225" s="8">
        <v>1.31</v>
      </c>
      <c r="H13225" s="8">
        <v>2.5459999999999998</v>
      </c>
      <c r="I13225">
        <v>75</v>
      </c>
      <c r="J13225">
        <v>440</v>
      </c>
      <c r="K13225">
        <v>746</v>
      </c>
      <c r="L13225">
        <v>1446</v>
      </c>
      <c r="M13225">
        <v>31</v>
      </c>
      <c r="N13225">
        <v>218</v>
      </c>
      <c r="O13225">
        <v>245</v>
      </c>
      <c r="P13225">
        <v>178</v>
      </c>
      <c r="Q13225">
        <v>218</v>
      </c>
      <c r="R13225">
        <v>245</v>
      </c>
      <c r="S13225" t="s">
        <v>5925</v>
      </c>
      <c r="T13225" t="s">
        <v>5997</v>
      </c>
      <c r="U13225" t="s">
        <v>352</v>
      </c>
      <c r="V13225" t="s">
        <v>11</v>
      </c>
      <c r="W13225" t="s">
        <v>4732</v>
      </c>
      <c r="X13225" t="s">
        <v>5923</v>
      </c>
    </row>
    <row r="13226" spans="1:24" x14ac:dyDescent="0.25">
      <c r="A13226" t="s">
        <v>29649</v>
      </c>
      <c r="B13226" t="s">
        <v>30912</v>
      </c>
      <c r="C13226" s="9">
        <v>12886</v>
      </c>
      <c r="D13226" s="10">
        <v>13788</v>
      </c>
      <c r="E13226" s="5">
        <v>6.9998447927983862E-2</v>
      </c>
      <c r="F13226" s="11" t="s">
        <v>31337</v>
      </c>
      <c r="G13226" s="8">
        <v>1.31</v>
      </c>
      <c r="H13226" s="8">
        <v>2.5459999999999998</v>
      </c>
      <c r="I13226">
        <v>75</v>
      </c>
      <c r="J13226">
        <v>440</v>
      </c>
      <c r="K13226">
        <v>746</v>
      </c>
      <c r="L13226">
        <v>1446</v>
      </c>
      <c r="M13226">
        <v>31</v>
      </c>
      <c r="N13226">
        <v>218</v>
      </c>
      <c r="O13226">
        <v>245</v>
      </c>
      <c r="P13226">
        <v>178</v>
      </c>
      <c r="Q13226">
        <v>218</v>
      </c>
      <c r="R13226">
        <v>245</v>
      </c>
      <c r="S13226" t="s">
        <v>5925</v>
      </c>
      <c r="T13226" t="s">
        <v>5997</v>
      </c>
      <c r="U13226" t="s">
        <v>352</v>
      </c>
      <c r="V13226" t="s">
        <v>11633</v>
      </c>
      <c r="W13226" t="s">
        <v>4732</v>
      </c>
      <c r="X13226" t="s">
        <v>5923</v>
      </c>
    </row>
    <row r="13227" spans="1:24" x14ac:dyDescent="0.25">
      <c r="A13227" t="s">
        <v>30848</v>
      </c>
      <c r="B13227" t="s">
        <v>30913</v>
      </c>
      <c r="C13227" s="9">
        <v>10390</v>
      </c>
      <c r="D13227" s="10">
        <v>11117</v>
      </c>
      <c r="E13227" s="5">
        <v>6.9971126082771895E-2</v>
      </c>
      <c r="F13227" s="11" t="s">
        <v>30991</v>
      </c>
      <c r="G13227" s="8">
        <v>1.6</v>
      </c>
      <c r="H13227" s="8">
        <v>2.8460000000000001</v>
      </c>
      <c r="I13227">
        <v>75</v>
      </c>
      <c r="J13227">
        <v>440</v>
      </c>
      <c r="K13227">
        <v>746</v>
      </c>
      <c r="L13227">
        <v>1446</v>
      </c>
      <c r="M13227">
        <v>31</v>
      </c>
      <c r="N13227">
        <v>218</v>
      </c>
      <c r="O13227">
        <v>245</v>
      </c>
      <c r="P13227">
        <v>178</v>
      </c>
      <c r="Q13227">
        <v>218</v>
      </c>
      <c r="R13227">
        <v>245</v>
      </c>
      <c r="S13227" t="s">
        <v>5925</v>
      </c>
      <c r="T13227" t="s">
        <v>5997</v>
      </c>
      <c r="U13227" t="s">
        <v>352</v>
      </c>
      <c r="V13227" t="s">
        <v>11</v>
      </c>
      <c r="W13227" t="s">
        <v>4732</v>
      </c>
      <c r="X13227" t="s">
        <v>5923</v>
      </c>
    </row>
    <row r="13228" spans="1:24" x14ac:dyDescent="0.25">
      <c r="A13228" t="s">
        <v>30849</v>
      </c>
      <c r="B13228" t="s">
        <v>30914</v>
      </c>
      <c r="C13228" s="9">
        <v>15585</v>
      </c>
      <c r="D13228" s="10">
        <v>16676</v>
      </c>
      <c r="E13228" s="5">
        <v>7.0003208213025345E-2</v>
      </c>
      <c r="F13228" s="11" t="s">
        <v>31338</v>
      </c>
      <c r="G13228" s="8">
        <v>1.6</v>
      </c>
      <c r="H13228" s="8">
        <v>2.8460000000000001</v>
      </c>
      <c r="I13228">
        <v>75</v>
      </c>
      <c r="J13228">
        <v>440</v>
      </c>
      <c r="K13228">
        <v>746</v>
      </c>
      <c r="L13228">
        <v>1446</v>
      </c>
      <c r="M13228">
        <v>31</v>
      </c>
      <c r="N13228">
        <v>218</v>
      </c>
      <c r="O13228">
        <v>245</v>
      </c>
      <c r="P13228">
        <v>178</v>
      </c>
      <c r="Q13228">
        <v>245</v>
      </c>
      <c r="R13228">
        <v>218</v>
      </c>
      <c r="S13228" t="s">
        <v>5925</v>
      </c>
      <c r="T13228" t="s">
        <v>5997</v>
      </c>
      <c r="U13228" t="s">
        <v>352</v>
      </c>
      <c r="V13228" t="s">
        <v>11633</v>
      </c>
      <c r="W13228" t="s">
        <v>4732</v>
      </c>
      <c r="X13228" t="s">
        <v>5923</v>
      </c>
    </row>
    <row r="13229" spans="1:24" x14ac:dyDescent="0.25">
      <c r="A13229" t="s">
        <v>29656</v>
      </c>
      <c r="B13229" t="s">
        <v>30016</v>
      </c>
      <c r="C13229" s="9">
        <v>4970</v>
      </c>
      <c r="D13229" s="10">
        <v>5318</v>
      </c>
      <c r="E13229" s="5">
        <v>7.0020120724346074E-2</v>
      </c>
      <c r="F13229" s="11" t="s">
        <v>30875</v>
      </c>
      <c r="G13229" s="8">
        <v>0.9</v>
      </c>
      <c r="H13229" s="8">
        <v>1</v>
      </c>
      <c r="I13229">
        <v>450</v>
      </c>
      <c r="J13229">
        <v>440</v>
      </c>
      <c r="K13229">
        <v>746</v>
      </c>
      <c r="L13229">
        <v>1446</v>
      </c>
      <c r="M13229">
        <v>31</v>
      </c>
      <c r="N13229">
        <v>1</v>
      </c>
      <c r="O13229">
        <v>1</v>
      </c>
      <c r="P13229">
        <v>57</v>
      </c>
      <c r="Q13229">
        <v>110</v>
      </c>
      <c r="R13229">
        <v>260</v>
      </c>
      <c r="S13229" t="s">
        <v>5925</v>
      </c>
      <c r="T13229" t="s">
        <v>5997</v>
      </c>
      <c r="U13229" t="s">
        <v>352</v>
      </c>
      <c r="V13229" t="s">
        <v>19</v>
      </c>
      <c r="W13229" t="s">
        <v>4732</v>
      </c>
      <c r="X13229" t="s">
        <v>5923</v>
      </c>
    </row>
    <row r="13230" spans="1:24" x14ac:dyDescent="0.25">
      <c r="A13230" t="s">
        <v>29657</v>
      </c>
      <c r="B13230" t="s">
        <v>30918</v>
      </c>
      <c r="C13230" s="9">
        <v>7616</v>
      </c>
      <c r="D13230" s="10">
        <v>8149</v>
      </c>
      <c r="E13230" s="5">
        <v>6.9984243697478993E-2</v>
      </c>
      <c r="F13230" s="11" t="s">
        <v>31339</v>
      </c>
      <c r="G13230" s="8">
        <v>0.9</v>
      </c>
      <c r="H13230" s="8">
        <v>1</v>
      </c>
      <c r="I13230">
        <v>450</v>
      </c>
      <c r="J13230">
        <v>440</v>
      </c>
      <c r="K13230">
        <v>746</v>
      </c>
      <c r="L13230">
        <v>1446</v>
      </c>
      <c r="M13230">
        <v>31</v>
      </c>
      <c r="N13230">
        <v>1</v>
      </c>
      <c r="O13230">
        <v>1</v>
      </c>
      <c r="P13230">
        <v>57</v>
      </c>
      <c r="Q13230">
        <v>110</v>
      </c>
      <c r="R13230">
        <v>260</v>
      </c>
      <c r="S13230" t="s">
        <v>5925</v>
      </c>
      <c r="T13230" t="s">
        <v>5997</v>
      </c>
      <c r="U13230" t="s">
        <v>352</v>
      </c>
      <c r="V13230" t="s">
        <v>19</v>
      </c>
      <c r="W13230" t="s">
        <v>4732</v>
      </c>
      <c r="X13230" t="s">
        <v>5923</v>
      </c>
    </row>
    <row r="13231" spans="1:24" x14ac:dyDescent="0.25">
      <c r="A13231" t="s">
        <v>29644</v>
      </c>
      <c r="B13231" t="s">
        <v>30011</v>
      </c>
      <c r="C13231" s="9">
        <v>6230</v>
      </c>
      <c r="D13231" s="10">
        <v>6666</v>
      </c>
      <c r="E13231" s="5">
        <v>6.9983948635634036E-2</v>
      </c>
      <c r="F13231" s="11" t="s">
        <v>30872</v>
      </c>
      <c r="G13231" s="8">
        <v>1.085</v>
      </c>
      <c r="H13231" s="8">
        <v>1.1850000000000001</v>
      </c>
      <c r="I13231">
        <v>300</v>
      </c>
      <c r="J13231">
        <v>440</v>
      </c>
      <c r="K13231">
        <v>746</v>
      </c>
      <c r="L13231">
        <v>1446</v>
      </c>
      <c r="M13231">
        <v>31</v>
      </c>
      <c r="N13231">
        <v>1</v>
      </c>
      <c r="O13231">
        <v>1</v>
      </c>
      <c r="P13231">
        <v>76</v>
      </c>
      <c r="Q13231">
        <v>142</v>
      </c>
      <c r="R13231">
        <v>222</v>
      </c>
      <c r="S13231" t="s">
        <v>5925</v>
      </c>
      <c r="T13231" t="s">
        <v>5997</v>
      </c>
      <c r="U13231" t="s">
        <v>352</v>
      </c>
      <c r="V13231" t="s">
        <v>11</v>
      </c>
      <c r="W13231" t="s">
        <v>4732</v>
      </c>
      <c r="X13231" t="s">
        <v>5923</v>
      </c>
    </row>
    <row r="13232" spans="1:24" x14ac:dyDescent="0.25">
      <c r="A13232" t="s">
        <v>29645</v>
      </c>
      <c r="B13232" t="s">
        <v>30909</v>
      </c>
      <c r="C13232" s="9">
        <v>9532</v>
      </c>
      <c r="D13232" s="10">
        <v>10199</v>
      </c>
      <c r="E13232" s="5">
        <v>6.9974821653378094E-2</v>
      </c>
      <c r="F13232" s="11" t="s">
        <v>31340</v>
      </c>
      <c r="G13232" s="8">
        <v>1.085</v>
      </c>
      <c r="H13232" s="8">
        <v>1.1850000000000001</v>
      </c>
      <c r="I13232">
        <v>300</v>
      </c>
      <c r="J13232">
        <v>440</v>
      </c>
      <c r="K13232">
        <v>746</v>
      </c>
      <c r="L13232">
        <v>1446</v>
      </c>
      <c r="M13232">
        <v>31</v>
      </c>
      <c r="N13232">
        <v>1</v>
      </c>
      <c r="O13232">
        <v>1</v>
      </c>
      <c r="P13232">
        <v>76</v>
      </c>
      <c r="Q13232">
        <v>142</v>
      </c>
      <c r="R13232">
        <v>222</v>
      </c>
      <c r="S13232" t="s">
        <v>5925</v>
      </c>
      <c r="T13232" t="s">
        <v>5997</v>
      </c>
      <c r="U13232" t="s">
        <v>352</v>
      </c>
      <c r="V13232" t="s">
        <v>19</v>
      </c>
      <c r="W13232" t="s">
        <v>4732</v>
      </c>
      <c r="X13232" t="s">
        <v>5923</v>
      </c>
    </row>
    <row r="13233" spans="1:24" x14ac:dyDescent="0.25">
      <c r="A13233" t="s">
        <v>29650</v>
      </c>
      <c r="B13233" t="s">
        <v>30013</v>
      </c>
      <c r="C13233" s="9">
        <v>5464</v>
      </c>
      <c r="D13233" s="10">
        <v>5846</v>
      </c>
      <c r="E13233" s="5">
        <v>6.9912152269399702E-2</v>
      </c>
      <c r="F13233" s="11" t="s">
        <v>31341</v>
      </c>
      <c r="G13233" s="8">
        <v>1.105</v>
      </c>
      <c r="H13233" s="8">
        <v>1.26</v>
      </c>
      <c r="I13233">
        <v>140</v>
      </c>
      <c r="J13233">
        <v>440</v>
      </c>
      <c r="K13233">
        <v>746</v>
      </c>
      <c r="L13233">
        <v>1446</v>
      </c>
      <c r="M13233">
        <v>31</v>
      </c>
      <c r="N13233">
        <v>1</v>
      </c>
      <c r="O13233">
        <v>1</v>
      </c>
      <c r="P13233">
        <v>171</v>
      </c>
      <c r="Q13233">
        <v>171</v>
      </c>
      <c r="R13233">
        <v>190</v>
      </c>
      <c r="S13233" t="s">
        <v>5925</v>
      </c>
      <c r="T13233" t="s">
        <v>5997</v>
      </c>
      <c r="U13233" t="s">
        <v>352</v>
      </c>
      <c r="V13233" t="s">
        <v>19</v>
      </c>
      <c r="W13233" t="s">
        <v>4732</v>
      </c>
      <c r="X13233" t="s">
        <v>5923</v>
      </c>
    </row>
    <row r="13234" spans="1:24" x14ac:dyDescent="0.25">
      <c r="A13234" t="s">
        <v>29651</v>
      </c>
      <c r="B13234" t="s">
        <v>30915</v>
      </c>
      <c r="C13234" s="9">
        <v>8372</v>
      </c>
      <c r="D13234" s="10">
        <v>8958</v>
      </c>
      <c r="E13234" s="5">
        <v>6.9995222169135216E-2</v>
      </c>
      <c r="F13234" s="11" t="s">
        <v>31342</v>
      </c>
      <c r="G13234" s="8">
        <v>1.105</v>
      </c>
      <c r="H13234" s="8">
        <v>1.26</v>
      </c>
      <c r="I13234">
        <v>140</v>
      </c>
      <c r="J13234">
        <v>440</v>
      </c>
      <c r="K13234">
        <v>746</v>
      </c>
      <c r="L13234">
        <v>1446</v>
      </c>
      <c r="M13234">
        <v>31</v>
      </c>
      <c r="N13234">
        <v>1</v>
      </c>
      <c r="O13234">
        <v>1</v>
      </c>
      <c r="P13234">
        <v>171</v>
      </c>
      <c r="Q13234">
        <v>171</v>
      </c>
      <c r="R13234">
        <v>190</v>
      </c>
      <c r="S13234" t="s">
        <v>5925</v>
      </c>
      <c r="T13234" t="s">
        <v>5997</v>
      </c>
      <c r="U13234" t="s">
        <v>352</v>
      </c>
      <c r="V13234" t="s">
        <v>19</v>
      </c>
      <c r="W13234" t="s">
        <v>4732</v>
      </c>
      <c r="X13234" t="s">
        <v>5923</v>
      </c>
    </row>
    <row r="13235" spans="1:24" x14ac:dyDescent="0.25">
      <c r="A13235" t="s">
        <v>29652</v>
      </c>
      <c r="B13235" t="s">
        <v>30014</v>
      </c>
      <c r="C13235" s="9">
        <v>5959</v>
      </c>
      <c r="D13235" s="10">
        <v>6376</v>
      </c>
      <c r="E13235" s="5">
        <v>6.9978184259103876E-2</v>
      </c>
      <c r="F13235" s="11" t="s">
        <v>31343</v>
      </c>
      <c r="G13235" s="8">
        <v>1.145</v>
      </c>
      <c r="H13235" s="8">
        <v>1.3</v>
      </c>
      <c r="I13235">
        <v>140</v>
      </c>
      <c r="J13235">
        <v>440</v>
      </c>
      <c r="K13235">
        <v>746</v>
      </c>
      <c r="L13235">
        <v>1446</v>
      </c>
      <c r="M13235">
        <v>31</v>
      </c>
      <c r="N13235">
        <v>1</v>
      </c>
      <c r="O13235">
        <v>1</v>
      </c>
      <c r="P13235">
        <v>171</v>
      </c>
      <c r="Q13235">
        <v>171</v>
      </c>
      <c r="R13235">
        <v>190</v>
      </c>
      <c r="S13235" t="s">
        <v>5925</v>
      </c>
      <c r="T13235" t="s">
        <v>5997</v>
      </c>
      <c r="U13235" t="s">
        <v>352</v>
      </c>
      <c r="V13235" t="s">
        <v>19</v>
      </c>
      <c r="W13235" t="s">
        <v>4732</v>
      </c>
      <c r="X13235" t="s">
        <v>5923</v>
      </c>
    </row>
    <row r="13236" spans="1:24" x14ac:dyDescent="0.25">
      <c r="A13236" t="s">
        <v>29653</v>
      </c>
      <c r="B13236" t="s">
        <v>30916</v>
      </c>
      <c r="C13236" s="9">
        <v>9129</v>
      </c>
      <c r="D13236" s="10">
        <v>9768</v>
      </c>
      <c r="E13236" s="5">
        <v>6.9996713769306607E-2</v>
      </c>
      <c r="F13236" s="11" t="s">
        <v>31344</v>
      </c>
      <c r="G13236" s="8">
        <v>1.145</v>
      </c>
      <c r="H13236" s="8">
        <v>1.3</v>
      </c>
      <c r="I13236">
        <v>140</v>
      </c>
      <c r="J13236">
        <v>440</v>
      </c>
      <c r="K13236">
        <v>746</v>
      </c>
      <c r="L13236">
        <v>1446</v>
      </c>
      <c r="M13236">
        <v>31</v>
      </c>
      <c r="N13236">
        <v>1</v>
      </c>
      <c r="O13236">
        <v>1</v>
      </c>
      <c r="P13236">
        <v>171</v>
      </c>
      <c r="Q13236">
        <v>171</v>
      </c>
      <c r="R13236">
        <v>190</v>
      </c>
      <c r="S13236" t="s">
        <v>5925</v>
      </c>
      <c r="T13236" t="s">
        <v>5997</v>
      </c>
      <c r="U13236" t="s">
        <v>352</v>
      </c>
      <c r="V13236" t="s">
        <v>19</v>
      </c>
      <c r="W13236" t="s">
        <v>4732</v>
      </c>
      <c r="X13236" t="s">
        <v>5923</v>
      </c>
    </row>
    <row r="13237" spans="1:24" x14ac:dyDescent="0.25">
      <c r="A13237" t="s">
        <v>29654</v>
      </c>
      <c r="B13237" t="s">
        <v>30015</v>
      </c>
      <c r="C13237" s="9">
        <v>7219</v>
      </c>
      <c r="D13237" s="10">
        <v>7724</v>
      </c>
      <c r="E13237" s="5">
        <v>6.9954287297409615E-2</v>
      </c>
      <c r="F13237" s="11" t="s">
        <v>30874</v>
      </c>
      <c r="G13237" s="8">
        <v>1.2150000000000001</v>
      </c>
      <c r="H13237" s="8">
        <v>1.37</v>
      </c>
      <c r="I13237">
        <v>140</v>
      </c>
      <c r="J13237">
        <v>440</v>
      </c>
      <c r="K13237">
        <v>746</v>
      </c>
      <c r="L13237">
        <v>1446</v>
      </c>
      <c r="M13237">
        <v>31</v>
      </c>
      <c r="N13237">
        <v>1</v>
      </c>
      <c r="O13237">
        <v>1</v>
      </c>
      <c r="P13237">
        <v>171</v>
      </c>
      <c r="Q13237">
        <v>171</v>
      </c>
      <c r="R13237">
        <v>190</v>
      </c>
      <c r="S13237" t="s">
        <v>5925</v>
      </c>
      <c r="T13237" t="s">
        <v>5997</v>
      </c>
      <c r="U13237" t="s">
        <v>352</v>
      </c>
      <c r="V13237" t="s">
        <v>19</v>
      </c>
      <c r="W13237" t="s">
        <v>4732</v>
      </c>
      <c r="X13237" t="s">
        <v>5923</v>
      </c>
    </row>
    <row r="13238" spans="1:24" x14ac:dyDescent="0.25">
      <c r="A13238" t="s">
        <v>29655</v>
      </c>
      <c r="B13238" t="s">
        <v>30917</v>
      </c>
      <c r="C13238" s="9">
        <v>10414</v>
      </c>
      <c r="D13238" s="10">
        <v>11143</v>
      </c>
      <c r="E13238" s="5">
        <v>7.0001920491645858E-2</v>
      </c>
      <c r="F13238" s="11" t="s">
        <v>31345</v>
      </c>
      <c r="G13238" s="8">
        <v>1.2150000000000001</v>
      </c>
      <c r="H13238" s="8">
        <v>1.37</v>
      </c>
      <c r="I13238">
        <v>140</v>
      </c>
      <c r="J13238">
        <v>440</v>
      </c>
      <c r="K13238">
        <v>746</v>
      </c>
      <c r="L13238">
        <v>1446</v>
      </c>
      <c r="M13238">
        <v>31</v>
      </c>
      <c r="N13238">
        <v>1</v>
      </c>
      <c r="O13238">
        <v>1</v>
      </c>
      <c r="P13238">
        <v>171</v>
      </c>
      <c r="Q13238">
        <v>171</v>
      </c>
      <c r="R13238">
        <v>190</v>
      </c>
      <c r="S13238" t="s">
        <v>5925</v>
      </c>
      <c r="T13238" t="s">
        <v>5997</v>
      </c>
      <c r="U13238" t="s">
        <v>352</v>
      </c>
      <c r="V13238" t="s">
        <v>19</v>
      </c>
      <c r="W13238" t="s">
        <v>4732</v>
      </c>
      <c r="X13238" t="s">
        <v>5923</v>
      </c>
    </row>
    <row r="13239" spans="1:24" x14ac:dyDescent="0.25">
      <c r="A13239" t="s">
        <v>17375</v>
      </c>
      <c r="B13239" t="s">
        <v>18631</v>
      </c>
      <c r="C13239" s="9">
        <v>7986</v>
      </c>
      <c r="D13239" s="10">
        <v>8545</v>
      </c>
      <c r="E13239" s="5">
        <v>6.9997495617330333E-2</v>
      </c>
      <c r="F13239" s="11" t="s">
        <v>21036</v>
      </c>
      <c r="G13239" s="8">
        <v>0.998</v>
      </c>
      <c r="H13239" s="8">
        <v>0.999</v>
      </c>
      <c r="I13239">
        <v>90</v>
      </c>
      <c r="J13239">
        <v>440</v>
      </c>
      <c r="K13239">
        <v>746</v>
      </c>
      <c r="L13239">
        <v>1446</v>
      </c>
      <c r="M13239">
        <v>31</v>
      </c>
      <c r="N13239">
        <v>1</v>
      </c>
      <c r="O13239">
        <v>1</v>
      </c>
      <c r="P13239">
        <v>87</v>
      </c>
      <c r="Q13239">
        <v>265</v>
      </c>
      <c r="R13239">
        <v>399</v>
      </c>
      <c r="S13239" t="s">
        <v>21037</v>
      </c>
      <c r="T13239" t="s">
        <v>5997</v>
      </c>
      <c r="U13239" t="s">
        <v>352</v>
      </c>
      <c r="V13239" t="s">
        <v>19</v>
      </c>
      <c r="W13239" t="s">
        <v>4732</v>
      </c>
      <c r="X13239" t="s">
        <v>5923</v>
      </c>
    </row>
    <row r="13240" spans="1:24" x14ac:dyDescent="0.25">
      <c r="A13240" t="s">
        <v>24910</v>
      </c>
      <c r="B13240" t="s">
        <v>26381</v>
      </c>
      <c r="C13240" s="9">
        <v>6725</v>
      </c>
      <c r="D13240" s="10">
        <v>7196</v>
      </c>
      <c r="E13240" s="5">
        <v>7.0037174721189588E-2</v>
      </c>
      <c r="F13240" s="11" t="s">
        <v>28174</v>
      </c>
      <c r="G13240" s="8">
        <v>1.27</v>
      </c>
      <c r="H13240" s="8">
        <v>1.65</v>
      </c>
      <c r="I13240">
        <v>90</v>
      </c>
      <c r="J13240">
        <v>440</v>
      </c>
      <c r="K13240">
        <v>746</v>
      </c>
      <c r="L13240">
        <v>1446</v>
      </c>
      <c r="M13240">
        <v>31</v>
      </c>
      <c r="N13240">
        <v>1</v>
      </c>
      <c r="O13240">
        <v>1</v>
      </c>
      <c r="P13240">
        <v>87</v>
      </c>
      <c r="Q13240">
        <v>265</v>
      </c>
      <c r="R13240">
        <v>399</v>
      </c>
      <c r="S13240" t="s">
        <v>21037</v>
      </c>
      <c r="T13240" t="s">
        <v>5997</v>
      </c>
      <c r="U13240" t="s">
        <v>352</v>
      </c>
      <c r="V13240" t="s">
        <v>19</v>
      </c>
      <c r="W13240" t="s">
        <v>4732</v>
      </c>
      <c r="X13240" t="s">
        <v>5923</v>
      </c>
    </row>
    <row r="13241" spans="1:24" x14ac:dyDescent="0.25">
      <c r="A13241" t="s">
        <v>17376</v>
      </c>
      <c r="B13241" t="s">
        <v>18632</v>
      </c>
      <c r="C13241" s="9">
        <v>6550</v>
      </c>
      <c r="D13241" s="10">
        <v>7009</v>
      </c>
      <c r="E13241" s="5">
        <v>7.0076335877862592E-2</v>
      </c>
      <c r="F13241" s="11" t="s">
        <v>21038</v>
      </c>
      <c r="G13241" s="8">
        <v>0.998</v>
      </c>
      <c r="H13241" s="8">
        <v>0.999</v>
      </c>
      <c r="I13241">
        <v>90</v>
      </c>
      <c r="J13241">
        <v>440</v>
      </c>
      <c r="K13241">
        <v>746</v>
      </c>
      <c r="L13241">
        <v>1446</v>
      </c>
      <c r="M13241">
        <v>31</v>
      </c>
      <c r="N13241">
        <v>1</v>
      </c>
      <c r="O13241">
        <v>1</v>
      </c>
      <c r="P13241">
        <v>87</v>
      </c>
      <c r="Q13241">
        <v>265</v>
      </c>
      <c r="R13241">
        <v>399</v>
      </c>
      <c r="S13241" t="s">
        <v>21037</v>
      </c>
      <c r="T13241" t="s">
        <v>5997</v>
      </c>
      <c r="U13241" t="s">
        <v>352</v>
      </c>
      <c r="V13241" t="s">
        <v>19</v>
      </c>
      <c r="W13241" t="s">
        <v>4732</v>
      </c>
      <c r="X13241" t="s">
        <v>5923</v>
      </c>
    </row>
    <row r="13242" spans="1:24" x14ac:dyDescent="0.25">
      <c r="A13242" t="s">
        <v>17377</v>
      </c>
      <c r="B13242" t="s">
        <v>18633</v>
      </c>
      <c r="C13242" s="9">
        <v>7014</v>
      </c>
      <c r="D13242" s="10">
        <v>7505</v>
      </c>
      <c r="E13242" s="5">
        <v>7.0002851439977185E-2</v>
      </c>
      <c r="F13242" s="11" t="s">
        <v>21039</v>
      </c>
      <c r="G13242" s="8">
        <v>0.998</v>
      </c>
      <c r="H13242" s="8">
        <v>0.999</v>
      </c>
      <c r="I13242">
        <v>75</v>
      </c>
      <c r="J13242">
        <v>440</v>
      </c>
      <c r="K13242">
        <v>746</v>
      </c>
      <c r="L13242">
        <v>1446</v>
      </c>
      <c r="M13242">
        <v>31</v>
      </c>
      <c r="N13242">
        <v>1</v>
      </c>
      <c r="O13242">
        <v>1</v>
      </c>
      <c r="P13242">
        <v>156</v>
      </c>
      <c r="Q13242">
        <v>242</v>
      </c>
      <c r="R13242">
        <v>262</v>
      </c>
      <c r="S13242" t="s">
        <v>7605</v>
      </c>
      <c r="T13242" t="s">
        <v>5997</v>
      </c>
      <c r="U13242" t="s">
        <v>352</v>
      </c>
      <c r="V13242" t="s">
        <v>19</v>
      </c>
      <c r="W13242" t="s">
        <v>4732</v>
      </c>
      <c r="X13242" t="s">
        <v>5923</v>
      </c>
    </row>
    <row r="13243" spans="1:24" x14ac:dyDescent="0.25">
      <c r="A13243" t="s">
        <v>17378</v>
      </c>
      <c r="B13243" t="s">
        <v>18634</v>
      </c>
      <c r="C13243" s="9">
        <v>7014</v>
      </c>
      <c r="D13243" s="10">
        <v>7505</v>
      </c>
      <c r="E13243" s="5">
        <v>7.0002851439977185E-2</v>
      </c>
      <c r="F13243" s="11" t="s">
        <v>21040</v>
      </c>
      <c r="G13243" s="8">
        <v>0.998</v>
      </c>
      <c r="H13243" s="8">
        <v>0.999</v>
      </c>
      <c r="I13243">
        <v>90</v>
      </c>
      <c r="J13243">
        <v>440</v>
      </c>
      <c r="K13243">
        <v>746</v>
      </c>
      <c r="L13243">
        <v>1446</v>
      </c>
      <c r="M13243">
        <v>31</v>
      </c>
      <c r="N13243">
        <v>1</v>
      </c>
      <c r="O13243">
        <v>1</v>
      </c>
      <c r="P13243">
        <v>87</v>
      </c>
      <c r="Q13243">
        <v>265</v>
      </c>
      <c r="R13243">
        <v>399</v>
      </c>
      <c r="S13243" t="s">
        <v>7605</v>
      </c>
      <c r="T13243" t="s">
        <v>5997</v>
      </c>
      <c r="U13243" t="s">
        <v>352</v>
      </c>
      <c r="V13243" t="s">
        <v>19</v>
      </c>
      <c r="W13243" t="s">
        <v>4732</v>
      </c>
      <c r="X13243" t="s">
        <v>5923</v>
      </c>
    </row>
    <row r="13244" spans="1:24" x14ac:dyDescent="0.25">
      <c r="A13244" t="s">
        <v>17379</v>
      </c>
      <c r="B13244" t="s">
        <v>18635</v>
      </c>
      <c r="C13244" s="9">
        <v>9169</v>
      </c>
      <c r="D13244" s="10">
        <v>9811</v>
      </c>
      <c r="E13244" s="5">
        <v>7.0018540735085621E-2</v>
      </c>
      <c r="F13244" s="11" t="s">
        <v>21041</v>
      </c>
      <c r="G13244" s="8">
        <v>0.998</v>
      </c>
      <c r="H13244" s="8">
        <v>0.999</v>
      </c>
      <c r="I13244">
        <v>90</v>
      </c>
      <c r="J13244">
        <v>440</v>
      </c>
      <c r="K13244">
        <v>746</v>
      </c>
      <c r="L13244">
        <v>1446</v>
      </c>
      <c r="M13244">
        <v>31</v>
      </c>
      <c r="N13244">
        <v>1</v>
      </c>
      <c r="O13244">
        <v>1</v>
      </c>
      <c r="P13244">
        <v>87</v>
      </c>
      <c r="Q13244">
        <v>265</v>
      </c>
      <c r="R13244">
        <v>399</v>
      </c>
      <c r="S13244" t="s">
        <v>21037</v>
      </c>
      <c r="T13244" t="s">
        <v>5997</v>
      </c>
      <c r="U13244" t="s">
        <v>352</v>
      </c>
      <c r="V13244" t="s">
        <v>19</v>
      </c>
      <c r="W13244" t="s">
        <v>4732</v>
      </c>
      <c r="X13244" t="s">
        <v>5923</v>
      </c>
    </row>
    <row r="13245" spans="1:24" x14ac:dyDescent="0.25">
      <c r="A13245" t="s">
        <v>17380</v>
      </c>
      <c r="B13245" t="s">
        <v>18636</v>
      </c>
      <c r="C13245" s="9">
        <v>9824</v>
      </c>
      <c r="D13245" s="10">
        <v>10512</v>
      </c>
      <c r="E13245" s="5">
        <v>7.0032573289902283E-2</v>
      </c>
      <c r="F13245" s="11" t="s">
        <v>21042</v>
      </c>
      <c r="G13245" s="8">
        <v>0.998</v>
      </c>
      <c r="H13245" s="8">
        <v>0.999</v>
      </c>
      <c r="I13245">
        <v>75</v>
      </c>
      <c r="J13245">
        <v>440</v>
      </c>
      <c r="K13245">
        <v>746</v>
      </c>
      <c r="L13245">
        <v>1446</v>
      </c>
      <c r="M13245">
        <v>31</v>
      </c>
      <c r="N13245">
        <v>1</v>
      </c>
      <c r="O13245">
        <v>1</v>
      </c>
      <c r="P13245">
        <v>156</v>
      </c>
      <c r="Q13245">
        <v>242</v>
      </c>
      <c r="R13245">
        <v>262</v>
      </c>
      <c r="S13245" t="s">
        <v>7605</v>
      </c>
      <c r="T13245" t="s">
        <v>5997</v>
      </c>
      <c r="U13245" t="s">
        <v>352</v>
      </c>
      <c r="V13245" t="s">
        <v>19</v>
      </c>
      <c r="W13245" t="s">
        <v>4732</v>
      </c>
      <c r="X13245" t="s">
        <v>5923</v>
      </c>
    </row>
    <row r="13246" spans="1:24" x14ac:dyDescent="0.25">
      <c r="A13246" t="s">
        <v>17381</v>
      </c>
      <c r="B13246" t="s">
        <v>18637</v>
      </c>
      <c r="C13246" s="9">
        <v>9824</v>
      </c>
      <c r="D13246" s="10">
        <v>10512</v>
      </c>
      <c r="E13246" s="5">
        <v>7.0032573289902283E-2</v>
      </c>
      <c r="F13246" s="11" t="s">
        <v>21043</v>
      </c>
      <c r="G13246" s="8">
        <v>0.998</v>
      </c>
      <c r="H13246" s="8">
        <v>0.999</v>
      </c>
      <c r="I13246">
        <v>90</v>
      </c>
      <c r="J13246">
        <v>440</v>
      </c>
      <c r="K13246">
        <v>746</v>
      </c>
      <c r="L13246">
        <v>1446</v>
      </c>
      <c r="M13246">
        <v>31</v>
      </c>
      <c r="N13246">
        <v>1</v>
      </c>
      <c r="O13246">
        <v>1</v>
      </c>
      <c r="P13246">
        <v>87</v>
      </c>
      <c r="Q13246">
        <v>265</v>
      </c>
      <c r="R13246">
        <v>399</v>
      </c>
      <c r="S13246" t="s">
        <v>7605</v>
      </c>
      <c r="T13246" t="s">
        <v>5997</v>
      </c>
      <c r="U13246" t="s">
        <v>352</v>
      </c>
      <c r="V13246" t="s">
        <v>19</v>
      </c>
      <c r="W13246" t="s">
        <v>4732</v>
      </c>
      <c r="X13246" t="s">
        <v>5923</v>
      </c>
    </row>
    <row r="13247" spans="1:24" x14ac:dyDescent="0.25">
      <c r="A13247" t="s">
        <v>17382</v>
      </c>
      <c r="B13247" t="s">
        <v>18638</v>
      </c>
      <c r="C13247" s="9">
        <v>9824</v>
      </c>
      <c r="D13247" s="10">
        <v>10512</v>
      </c>
      <c r="E13247" s="5">
        <v>7.0032573289902283E-2</v>
      </c>
      <c r="F13247" s="11" t="s">
        <v>21044</v>
      </c>
      <c r="G13247" s="8">
        <v>0.998</v>
      </c>
      <c r="H13247" s="8">
        <v>0.999</v>
      </c>
      <c r="I13247">
        <v>90</v>
      </c>
      <c r="J13247">
        <v>440</v>
      </c>
      <c r="K13247">
        <v>746</v>
      </c>
      <c r="L13247">
        <v>1446</v>
      </c>
      <c r="M13247">
        <v>31</v>
      </c>
      <c r="N13247">
        <v>1</v>
      </c>
      <c r="O13247">
        <v>1</v>
      </c>
      <c r="P13247">
        <v>87</v>
      </c>
      <c r="Q13247">
        <v>265</v>
      </c>
      <c r="R13247">
        <v>399</v>
      </c>
      <c r="S13247" t="s">
        <v>21037</v>
      </c>
      <c r="T13247" t="s">
        <v>5997</v>
      </c>
      <c r="U13247" t="s">
        <v>352</v>
      </c>
      <c r="V13247" t="s">
        <v>19</v>
      </c>
      <c r="W13247" t="s">
        <v>4732</v>
      </c>
      <c r="X13247" t="s">
        <v>5923</v>
      </c>
    </row>
    <row r="13248" spans="1:24" x14ac:dyDescent="0.25">
      <c r="A13248" t="s">
        <v>17383</v>
      </c>
      <c r="B13248" t="s">
        <v>18639</v>
      </c>
      <c r="C13248" s="9">
        <v>10521</v>
      </c>
      <c r="D13248" s="10">
        <v>11257</v>
      </c>
      <c r="E13248" s="5">
        <v>6.9955327440357387E-2</v>
      </c>
      <c r="F13248" s="11" t="s">
        <v>21045</v>
      </c>
      <c r="G13248" s="8">
        <v>0.998</v>
      </c>
      <c r="H13248" s="8">
        <v>0.999</v>
      </c>
      <c r="I13248">
        <v>75</v>
      </c>
      <c r="J13248">
        <v>440</v>
      </c>
      <c r="K13248">
        <v>746</v>
      </c>
      <c r="L13248">
        <v>1446</v>
      </c>
      <c r="M13248">
        <v>31</v>
      </c>
      <c r="N13248">
        <v>1</v>
      </c>
      <c r="O13248">
        <v>1</v>
      </c>
      <c r="P13248">
        <v>156</v>
      </c>
      <c r="Q13248">
        <v>242</v>
      </c>
      <c r="R13248">
        <v>262</v>
      </c>
      <c r="S13248" t="s">
        <v>7605</v>
      </c>
      <c r="T13248" t="s">
        <v>5997</v>
      </c>
      <c r="U13248" t="s">
        <v>352</v>
      </c>
      <c r="V13248" t="s">
        <v>19</v>
      </c>
      <c r="W13248" t="s">
        <v>4732</v>
      </c>
      <c r="X13248" t="s">
        <v>5923</v>
      </c>
    </row>
    <row r="13249" spans="1:24" x14ac:dyDescent="0.25">
      <c r="A13249" t="s">
        <v>17384</v>
      </c>
      <c r="B13249" t="s">
        <v>18640</v>
      </c>
      <c r="C13249" s="9">
        <v>10521</v>
      </c>
      <c r="D13249" s="10">
        <v>11257</v>
      </c>
      <c r="E13249" s="5">
        <v>6.9955327440357387E-2</v>
      </c>
      <c r="F13249" s="11" t="s">
        <v>21046</v>
      </c>
      <c r="G13249" s="8">
        <v>0.998</v>
      </c>
      <c r="H13249" s="8">
        <v>0.999</v>
      </c>
      <c r="I13249">
        <v>90</v>
      </c>
      <c r="J13249">
        <v>440</v>
      </c>
      <c r="K13249">
        <v>746</v>
      </c>
      <c r="L13249">
        <v>1446</v>
      </c>
      <c r="M13249">
        <v>31</v>
      </c>
      <c r="N13249">
        <v>1</v>
      </c>
      <c r="O13249">
        <v>1</v>
      </c>
      <c r="P13249">
        <v>87</v>
      </c>
      <c r="Q13249">
        <v>265</v>
      </c>
      <c r="R13249">
        <v>399</v>
      </c>
      <c r="S13249" t="s">
        <v>7605</v>
      </c>
      <c r="T13249" t="s">
        <v>5997</v>
      </c>
      <c r="U13249" t="s">
        <v>352</v>
      </c>
      <c r="V13249" t="s">
        <v>19</v>
      </c>
      <c r="W13249" t="s">
        <v>4732</v>
      </c>
      <c r="X13249" t="s">
        <v>5923</v>
      </c>
    </row>
    <row r="13250" spans="1:24" x14ac:dyDescent="0.25">
      <c r="A13250" t="s">
        <v>17385</v>
      </c>
      <c r="B13250" t="s">
        <v>18641</v>
      </c>
      <c r="C13250" s="9">
        <v>9824</v>
      </c>
      <c r="D13250" s="10">
        <v>10512</v>
      </c>
      <c r="E13250" s="5">
        <v>7.0032573289902283E-2</v>
      </c>
      <c r="F13250" s="11" t="s">
        <v>21047</v>
      </c>
      <c r="G13250" s="8">
        <v>1.2</v>
      </c>
      <c r="H13250" s="8">
        <v>0.999</v>
      </c>
      <c r="I13250">
        <v>90</v>
      </c>
      <c r="J13250">
        <v>440</v>
      </c>
      <c r="K13250">
        <v>746</v>
      </c>
      <c r="L13250">
        <v>1446</v>
      </c>
      <c r="M13250">
        <v>31</v>
      </c>
      <c r="N13250">
        <v>1</v>
      </c>
      <c r="O13250">
        <v>1</v>
      </c>
      <c r="P13250">
        <v>87</v>
      </c>
      <c r="Q13250">
        <v>265</v>
      </c>
      <c r="R13250">
        <v>399</v>
      </c>
      <c r="S13250" t="s">
        <v>21037</v>
      </c>
      <c r="T13250" t="s">
        <v>5997</v>
      </c>
      <c r="U13250" t="s">
        <v>352</v>
      </c>
      <c r="V13250" t="s">
        <v>19</v>
      </c>
      <c r="W13250" t="s">
        <v>4732</v>
      </c>
      <c r="X13250" t="s">
        <v>5923</v>
      </c>
    </row>
    <row r="13251" spans="1:24" x14ac:dyDescent="0.25">
      <c r="A13251" t="s">
        <v>17386</v>
      </c>
      <c r="B13251" t="s">
        <v>18642</v>
      </c>
      <c r="C13251" s="9">
        <v>10521</v>
      </c>
      <c r="D13251" s="10">
        <v>11257</v>
      </c>
      <c r="E13251" s="5">
        <v>6.9955327440357387E-2</v>
      </c>
      <c r="F13251" s="11" t="s">
        <v>21048</v>
      </c>
      <c r="G13251" s="8">
        <v>1.21</v>
      </c>
      <c r="H13251" s="8">
        <v>0.999</v>
      </c>
      <c r="I13251">
        <v>75</v>
      </c>
      <c r="J13251">
        <v>440</v>
      </c>
      <c r="K13251">
        <v>746</v>
      </c>
      <c r="L13251">
        <v>1446</v>
      </c>
      <c r="M13251">
        <v>31</v>
      </c>
      <c r="N13251">
        <v>1</v>
      </c>
      <c r="O13251">
        <v>1</v>
      </c>
      <c r="P13251">
        <v>156</v>
      </c>
      <c r="Q13251">
        <v>242</v>
      </c>
      <c r="R13251">
        <v>262</v>
      </c>
      <c r="S13251" t="s">
        <v>7605</v>
      </c>
      <c r="T13251" t="s">
        <v>5997</v>
      </c>
      <c r="U13251" t="s">
        <v>352</v>
      </c>
      <c r="V13251" t="s">
        <v>19</v>
      </c>
      <c r="W13251" t="s">
        <v>4732</v>
      </c>
      <c r="X13251" t="s">
        <v>5923</v>
      </c>
    </row>
    <row r="13252" spans="1:24" x14ac:dyDescent="0.25">
      <c r="A13252" t="s">
        <v>17387</v>
      </c>
      <c r="B13252" t="s">
        <v>18643</v>
      </c>
      <c r="C13252" s="9">
        <v>10521</v>
      </c>
      <c r="D13252" s="10">
        <v>11257</v>
      </c>
      <c r="E13252" s="5">
        <v>6.9955327440357387E-2</v>
      </c>
      <c r="F13252" s="11" t="s">
        <v>21049</v>
      </c>
      <c r="G13252" s="8">
        <v>1.05</v>
      </c>
      <c r="H13252" s="8">
        <v>0.999</v>
      </c>
      <c r="I13252">
        <v>90</v>
      </c>
      <c r="J13252">
        <v>440</v>
      </c>
      <c r="K13252">
        <v>746</v>
      </c>
      <c r="L13252">
        <v>1446</v>
      </c>
      <c r="M13252">
        <v>31</v>
      </c>
      <c r="N13252">
        <v>1</v>
      </c>
      <c r="O13252">
        <v>1</v>
      </c>
      <c r="P13252">
        <v>87</v>
      </c>
      <c r="Q13252">
        <v>265</v>
      </c>
      <c r="R13252">
        <v>399</v>
      </c>
      <c r="S13252" t="s">
        <v>7605</v>
      </c>
      <c r="T13252" t="s">
        <v>5997</v>
      </c>
      <c r="U13252" t="s">
        <v>352</v>
      </c>
      <c r="V13252" t="s">
        <v>19</v>
      </c>
      <c r="W13252" t="s">
        <v>4732</v>
      </c>
      <c r="X13252" t="s">
        <v>5923</v>
      </c>
    </row>
    <row r="13253" spans="1:24" x14ac:dyDescent="0.25">
      <c r="A13253" t="s">
        <v>17388</v>
      </c>
      <c r="B13253" t="s">
        <v>18644</v>
      </c>
      <c r="C13253" s="9">
        <v>9549</v>
      </c>
      <c r="D13253" s="10">
        <v>10217</v>
      </c>
      <c r="E13253" s="5">
        <v>6.9954969106712742E-2</v>
      </c>
      <c r="F13253" s="11" t="s">
        <v>21050</v>
      </c>
      <c r="G13253" s="8">
        <v>0.98</v>
      </c>
      <c r="H13253" s="8">
        <v>0.99</v>
      </c>
      <c r="I13253">
        <v>90</v>
      </c>
      <c r="J13253">
        <v>440</v>
      </c>
      <c r="K13253">
        <v>746</v>
      </c>
      <c r="L13253">
        <v>1446</v>
      </c>
      <c r="M13253">
        <v>31</v>
      </c>
      <c r="N13253">
        <v>1</v>
      </c>
      <c r="O13253">
        <v>1</v>
      </c>
      <c r="P13253">
        <v>87</v>
      </c>
      <c r="Q13253">
        <v>265</v>
      </c>
      <c r="R13253">
        <v>399</v>
      </c>
      <c r="S13253" t="s">
        <v>21037</v>
      </c>
      <c r="T13253" t="s">
        <v>5997</v>
      </c>
      <c r="U13253" t="s">
        <v>352</v>
      </c>
      <c r="V13253" t="s">
        <v>19</v>
      </c>
      <c r="W13253" t="s">
        <v>4732</v>
      </c>
      <c r="X13253" t="s">
        <v>5923</v>
      </c>
    </row>
    <row r="13254" spans="1:24" x14ac:dyDescent="0.25">
      <c r="A13254" t="s">
        <v>24911</v>
      </c>
      <c r="B13254" t="s">
        <v>26382</v>
      </c>
      <c r="C13254" s="9">
        <v>8359</v>
      </c>
      <c r="D13254" s="10">
        <v>8944</v>
      </c>
      <c r="E13254" s="5">
        <v>6.9984447900466568E-2</v>
      </c>
      <c r="F13254" s="11" t="s">
        <v>28175</v>
      </c>
      <c r="G13254" s="8">
        <v>1.4</v>
      </c>
      <c r="H13254" s="8">
        <v>1.75</v>
      </c>
      <c r="I13254">
        <v>90</v>
      </c>
      <c r="J13254">
        <v>440</v>
      </c>
      <c r="K13254">
        <v>746</v>
      </c>
      <c r="L13254">
        <v>1446</v>
      </c>
      <c r="M13254">
        <v>31</v>
      </c>
      <c r="N13254">
        <v>1</v>
      </c>
      <c r="O13254">
        <v>1</v>
      </c>
      <c r="P13254">
        <v>87</v>
      </c>
      <c r="Q13254">
        <v>265</v>
      </c>
      <c r="R13254">
        <v>399</v>
      </c>
      <c r="S13254" t="s">
        <v>21037</v>
      </c>
      <c r="T13254" t="s">
        <v>5997</v>
      </c>
      <c r="U13254" t="s">
        <v>352</v>
      </c>
      <c r="V13254" t="s">
        <v>19</v>
      </c>
      <c r="W13254" t="s">
        <v>4732</v>
      </c>
      <c r="X13254" t="s">
        <v>5923</v>
      </c>
    </row>
    <row r="13255" spans="1:24" x14ac:dyDescent="0.25">
      <c r="A13255" t="s">
        <v>17389</v>
      </c>
      <c r="B13255" t="s">
        <v>18645</v>
      </c>
      <c r="C13255" s="9">
        <v>8218</v>
      </c>
      <c r="D13255" s="10">
        <v>8793</v>
      </c>
      <c r="E13255" s="5">
        <v>6.9968362131905576E-2</v>
      </c>
      <c r="F13255" s="11" t="s">
        <v>21051</v>
      </c>
      <c r="G13255" s="8">
        <v>0.998</v>
      </c>
      <c r="H13255" s="8">
        <v>0.999</v>
      </c>
      <c r="I13255">
        <v>90</v>
      </c>
      <c r="J13255">
        <v>440</v>
      </c>
      <c r="K13255">
        <v>746</v>
      </c>
      <c r="L13255">
        <v>1446</v>
      </c>
      <c r="M13255">
        <v>31</v>
      </c>
      <c r="N13255">
        <v>1</v>
      </c>
      <c r="O13255">
        <v>1</v>
      </c>
      <c r="P13255">
        <v>87</v>
      </c>
      <c r="Q13255">
        <v>265</v>
      </c>
      <c r="R13255">
        <v>399</v>
      </c>
      <c r="S13255" t="s">
        <v>21037</v>
      </c>
      <c r="T13255" t="s">
        <v>5997</v>
      </c>
      <c r="U13255" t="s">
        <v>352</v>
      </c>
      <c r="V13255" t="s">
        <v>19</v>
      </c>
      <c r="W13255" t="s">
        <v>4732</v>
      </c>
      <c r="X13255" t="s">
        <v>5923</v>
      </c>
    </row>
    <row r="13256" spans="1:24" x14ac:dyDescent="0.25">
      <c r="A13256" t="s">
        <v>17390</v>
      </c>
      <c r="B13256" t="s">
        <v>18646</v>
      </c>
      <c r="C13256" s="9">
        <v>8811</v>
      </c>
      <c r="D13256" s="10">
        <v>9428</v>
      </c>
      <c r="E13256" s="5">
        <v>7.0026103733968906E-2</v>
      </c>
      <c r="F13256" s="11" t="s">
        <v>21052</v>
      </c>
      <c r="G13256" s="8">
        <v>0.998</v>
      </c>
      <c r="H13256" s="8">
        <v>0.999</v>
      </c>
      <c r="I13256">
        <v>75</v>
      </c>
      <c r="J13256">
        <v>440</v>
      </c>
      <c r="K13256">
        <v>746</v>
      </c>
      <c r="L13256">
        <v>1446</v>
      </c>
      <c r="M13256">
        <v>31</v>
      </c>
      <c r="N13256">
        <v>1</v>
      </c>
      <c r="O13256">
        <v>1</v>
      </c>
      <c r="P13256">
        <v>156</v>
      </c>
      <c r="Q13256">
        <v>242</v>
      </c>
      <c r="R13256">
        <v>262</v>
      </c>
      <c r="S13256" t="s">
        <v>7605</v>
      </c>
      <c r="T13256" t="s">
        <v>5997</v>
      </c>
      <c r="U13256" t="s">
        <v>352</v>
      </c>
      <c r="V13256" t="s">
        <v>19</v>
      </c>
      <c r="W13256" t="s">
        <v>4732</v>
      </c>
      <c r="X13256" t="s">
        <v>5923</v>
      </c>
    </row>
    <row r="13257" spans="1:24" x14ac:dyDescent="0.25">
      <c r="A13257" t="s">
        <v>17391</v>
      </c>
      <c r="B13257" t="s">
        <v>18647</v>
      </c>
      <c r="C13257" s="9">
        <v>8811</v>
      </c>
      <c r="D13257" s="10">
        <v>9428</v>
      </c>
      <c r="E13257" s="5">
        <v>7.0026103733968906E-2</v>
      </c>
      <c r="F13257" s="11" t="s">
        <v>21053</v>
      </c>
      <c r="G13257" s="8">
        <v>0.998</v>
      </c>
      <c r="H13257" s="8">
        <v>0.999</v>
      </c>
      <c r="I13257">
        <v>90</v>
      </c>
      <c r="J13257">
        <v>440</v>
      </c>
      <c r="K13257">
        <v>746</v>
      </c>
      <c r="L13257">
        <v>1446</v>
      </c>
      <c r="M13257">
        <v>31</v>
      </c>
      <c r="N13257">
        <v>1</v>
      </c>
      <c r="O13257">
        <v>1</v>
      </c>
      <c r="P13257">
        <v>87</v>
      </c>
      <c r="Q13257">
        <v>265</v>
      </c>
      <c r="R13257">
        <v>399</v>
      </c>
      <c r="S13257" t="s">
        <v>7605</v>
      </c>
      <c r="T13257" t="s">
        <v>5997</v>
      </c>
      <c r="U13257" t="s">
        <v>352</v>
      </c>
      <c r="V13257" t="s">
        <v>19</v>
      </c>
      <c r="W13257" t="s">
        <v>4732</v>
      </c>
      <c r="X13257" t="s">
        <v>5923</v>
      </c>
    </row>
    <row r="13258" spans="1:24" x14ac:dyDescent="0.25">
      <c r="A13258" t="s">
        <v>17392</v>
      </c>
      <c r="B13258" t="s">
        <v>18648</v>
      </c>
      <c r="C13258" s="9">
        <v>11494</v>
      </c>
      <c r="D13258" s="10">
        <v>12299</v>
      </c>
      <c r="E13258" s="5">
        <v>7.0036540803897679E-2</v>
      </c>
      <c r="F13258" s="11" t="s">
        <v>21054</v>
      </c>
      <c r="G13258" s="8">
        <v>0.998</v>
      </c>
      <c r="H13258" s="8">
        <v>0.999</v>
      </c>
      <c r="I13258">
        <v>90</v>
      </c>
      <c r="J13258">
        <v>440</v>
      </c>
      <c r="K13258">
        <v>746</v>
      </c>
      <c r="L13258">
        <v>1446</v>
      </c>
      <c r="M13258">
        <v>31</v>
      </c>
      <c r="N13258">
        <v>1</v>
      </c>
      <c r="O13258">
        <v>1</v>
      </c>
      <c r="P13258">
        <v>87</v>
      </c>
      <c r="Q13258">
        <v>265</v>
      </c>
      <c r="R13258">
        <v>399</v>
      </c>
      <c r="S13258" t="s">
        <v>21037</v>
      </c>
      <c r="T13258" t="s">
        <v>5997</v>
      </c>
      <c r="U13258" t="s">
        <v>352</v>
      </c>
      <c r="V13258" t="s">
        <v>19</v>
      </c>
      <c r="W13258" t="s">
        <v>4732</v>
      </c>
      <c r="X13258" t="s">
        <v>5923</v>
      </c>
    </row>
    <row r="13259" spans="1:24" x14ac:dyDescent="0.25">
      <c r="A13259" t="s">
        <v>17393</v>
      </c>
      <c r="B13259" t="s">
        <v>18649</v>
      </c>
      <c r="C13259" s="9">
        <v>12317</v>
      </c>
      <c r="D13259" s="10">
        <v>13179</v>
      </c>
      <c r="E13259" s="5">
        <v>6.9984574165787128E-2</v>
      </c>
      <c r="F13259" s="11" t="s">
        <v>21055</v>
      </c>
      <c r="G13259" s="8">
        <v>0.998</v>
      </c>
      <c r="H13259" s="8">
        <v>0.999</v>
      </c>
      <c r="I13259">
        <v>75</v>
      </c>
      <c r="J13259">
        <v>440</v>
      </c>
      <c r="K13259">
        <v>746</v>
      </c>
      <c r="L13259">
        <v>1446</v>
      </c>
      <c r="M13259">
        <v>31</v>
      </c>
      <c r="N13259">
        <v>1</v>
      </c>
      <c r="O13259">
        <v>1</v>
      </c>
      <c r="P13259">
        <v>156</v>
      </c>
      <c r="Q13259">
        <v>242</v>
      </c>
      <c r="R13259">
        <v>262</v>
      </c>
      <c r="S13259" t="s">
        <v>7605</v>
      </c>
      <c r="T13259" t="s">
        <v>5997</v>
      </c>
      <c r="U13259" t="s">
        <v>352</v>
      </c>
      <c r="V13259" t="s">
        <v>19</v>
      </c>
      <c r="W13259" t="s">
        <v>4732</v>
      </c>
      <c r="X13259" t="s">
        <v>5923</v>
      </c>
    </row>
    <row r="13260" spans="1:24" x14ac:dyDescent="0.25">
      <c r="A13260" t="s">
        <v>17394</v>
      </c>
      <c r="B13260" t="s">
        <v>18650</v>
      </c>
      <c r="C13260" s="9">
        <v>12317</v>
      </c>
      <c r="D13260" s="10">
        <v>13179</v>
      </c>
      <c r="E13260" s="5">
        <v>6.9984574165787128E-2</v>
      </c>
      <c r="F13260" s="11" t="s">
        <v>21056</v>
      </c>
      <c r="G13260" s="8">
        <v>0.998</v>
      </c>
      <c r="H13260" s="8">
        <v>0.999</v>
      </c>
      <c r="I13260">
        <v>90</v>
      </c>
      <c r="J13260">
        <v>440</v>
      </c>
      <c r="K13260">
        <v>746</v>
      </c>
      <c r="L13260">
        <v>1446</v>
      </c>
      <c r="M13260">
        <v>31</v>
      </c>
      <c r="N13260">
        <v>1</v>
      </c>
      <c r="O13260">
        <v>1</v>
      </c>
      <c r="P13260">
        <v>87</v>
      </c>
      <c r="Q13260">
        <v>265</v>
      </c>
      <c r="R13260">
        <v>399</v>
      </c>
      <c r="S13260" t="s">
        <v>7605</v>
      </c>
      <c r="T13260" t="s">
        <v>5997</v>
      </c>
      <c r="U13260" t="s">
        <v>352</v>
      </c>
      <c r="V13260" t="s">
        <v>19</v>
      </c>
      <c r="W13260" t="s">
        <v>4732</v>
      </c>
      <c r="X13260" t="s">
        <v>5923</v>
      </c>
    </row>
    <row r="13261" spans="1:24" x14ac:dyDescent="0.25">
      <c r="A13261" t="s">
        <v>17395</v>
      </c>
      <c r="B13261" t="s">
        <v>18651</v>
      </c>
      <c r="C13261" s="9">
        <v>12317</v>
      </c>
      <c r="D13261" s="10">
        <v>13179</v>
      </c>
      <c r="E13261" s="5">
        <v>6.9984574165787128E-2</v>
      </c>
      <c r="F13261" s="11" t="s">
        <v>21057</v>
      </c>
      <c r="G13261" s="8">
        <v>0.998</v>
      </c>
      <c r="H13261" s="8">
        <v>0.999</v>
      </c>
      <c r="I13261">
        <v>90</v>
      </c>
      <c r="J13261">
        <v>440</v>
      </c>
      <c r="K13261">
        <v>746</v>
      </c>
      <c r="L13261">
        <v>1446</v>
      </c>
      <c r="M13261">
        <v>31</v>
      </c>
      <c r="N13261">
        <v>1</v>
      </c>
      <c r="O13261">
        <v>1</v>
      </c>
      <c r="P13261">
        <v>87</v>
      </c>
      <c r="Q13261">
        <v>265</v>
      </c>
      <c r="R13261">
        <v>399</v>
      </c>
      <c r="S13261" t="s">
        <v>21037</v>
      </c>
      <c r="T13261" t="s">
        <v>5997</v>
      </c>
      <c r="U13261" t="s">
        <v>352</v>
      </c>
      <c r="V13261" t="s">
        <v>19</v>
      </c>
      <c r="W13261" t="s">
        <v>4732</v>
      </c>
      <c r="X13261" t="s">
        <v>5923</v>
      </c>
    </row>
    <row r="13262" spans="1:24" x14ac:dyDescent="0.25">
      <c r="A13262" t="s">
        <v>17396</v>
      </c>
      <c r="B13262" t="s">
        <v>18652</v>
      </c>
      <c r="C13262" s="9">
        <v>13183</v>
      </c>
      <c r="D13262" s="10">
        <v>14106</v>
      </c>
      <c r="E13262" s="5">
        <v>7.0014412500948198E-2</v>
      </c>
      <c r="F13262" s="11" t="s">
        <v>21058</v>
      </c>
      <c r="G13262" s="8">
        <v>0.998</v>
      </c>
      <c r="H13262" s="8">
        <v>0.999</v>
      </c>
      <c r="I13262">
        <v>75</v>
      </c>
      <c r="J13262">
        <v>440</v>
      </c>
      <c r="K13262">
        <v>746</v>
      </c>
      <c r="L13262">
        <v>1446</v>
      </c>
      <c r="M13262">
        <v>31</v>
      </c>
      <c r="N13262">
        <v>1</v>
      </c>
      <c r="O13262">
        <v>1</v>
      </c>
      <c r="P13262">
        <v>156</v>
      </c>
      <c r="Q13262">
        <v>242</v>
      </c>
      <c r="R13262">
        <v>262</v>
      </c>
      <c r="S13262" t="s">
        <v>7605</v>
      </c>
      <c r="T13262" t="s">
        <v>5997</v>
      </c>
      <c r="U13262" t="s">
        <v>352</v>
      </c>
      <c r="V13262" t="s">
        <v>19</v>
      </c>
      <c r="W13262" t="s">
        <v>4732</v>
      </c>
      <c r="X13262" t="s">
        <v>5923</v>
      </c>
    </row>
    <row r="13263" spans="1:24" x14ac:dyDescent="0.25">
      <c r="A13263" t="s">
        <v>17397</v>
      </c>
      <c r="B13263" t="s">
        <v>18653</v>
      </c>
      <c r="C13263" s="9">
        <v>13183</v>
      </c>
      <c r="D13263" s="10">
        <v>14106</v>
      </c>
      <c r="E13263" s="5">
        <v>7.0014412500948198E-2</v>
      </c>
      <c r="F13263" s="11" t="s">
        <v>21059</v>
      </c>
      <c r="G13263" s="8">
        <v>0.998</v>
      </c>
      <c r="H13263" s="8">
        <v>0.999</v>
      </c>
      <c r="I13263">
        <v>90</v>
      </c>
      <c r="J13263">
        <v>440</v>
      </c>
      <c r="K13263">
        <v>746</v>
      </c>
      <c r="L13263">
        <v>1446</v>
      </c>
      <c r="M13263">
        <v>31</v>
      </c>
      <c r="N13263">
        <v>1</v>
      </c>
      <c r="O13263">
        <v>1</v>
      </c>
      <c r="P13263">
        <v>87</v>
      </c>
      <c r="Q13263">
        <v>265</v>
      </c>
      <c r="R13263">
        <v>399</v>
      </c>
      <c r="S13263" t="s">
        <v>7605</v>
      </c>
      <c r="T13263" t="s">
        <v>5997</v>
      </c>
      <c r="U13263" t="s">
        <v>352</v>
      </c>
      <c r="V13263" t="s">
        <v>19</v>
      </c>
      <c r="W13263" t="s">
        <v>4732</v>
      </c>
      <c r="X13263" t="s">
        <v>5923</v>
      </c>
    </row>
    <row r="13264" spans="1:24" x14ac:dyDescent="0.25">
      <c r="A13264" t="s">
        <v>17398</v>
      </c>
      <c r="B13264" t="s">
        <v>18654</v>
      </c>
      <c r="C13264" s="9">
        <v>12317</v>
      </c>
      <c r="D13264" s="10">
        <v>13179</v>
      </c>
      <c r="E13264" s="5">
        <v>6.9984574165787128E-2</v>
      </c>
      <c r="F13264" s="11" t="s">
        <v>21060</v>
      </c>
      <c r="G13264" s="8">
        <v>1.2749999999999999</v>
      </c>
      <c r="H13264" s="8">
        <v>0.999</v>
      </c>
      <c r="I13264">
        <v>90</v>
      </c>
      <c r="J13264">
        <v>440</v>
      </c>
      <c r="K13264">
        <v>746</v>
      </c>
      <c r="L13264">
        <v>1446</v>
      </c>
      <c r="M13264">
        <v>31</v>
      </c>
      <c r="N13264">
        <v>1</v>
      </c>
      <c r="O13264">
        <v>1</v>
      </c>
      <c r="P13264">
        <v>87</v>
      </c>
      <c r="Q13264">
        <v>265</v>
      </c>
      <c r="R13264">
        <v>399</v>
      </c>
      <c r="S13264" t="s">
        <v>21037</v>
      </c>
      <c r="T13264" t="s">
        <v>5997</v>
      </c>
      <c r="U13264" t="s">
        <v>352</v>
      </c>
      <c r="V13264" t="s">
        <v>19</v>
      </c>
      <c r="W13264" t="s">
        <v>4732</v>
      </c>
      <c r="X13264" t="s">
        <v>5923</v>
      </c>
    </row>
    <row r="13265" spans="1:24" x14ac:dyDescent="0.25">
      <c r="A13265" t="s">
        <v>17399</v>
      </c>
      <c r="B13265" t="s">
        <v>18655</v>
      </c>
      <c r="C13265" s="9">
        <v>13183</v>
      </c>
      <c r="D13265" s="10">
        <v>14106</v>
      </c>
      <c r="E13265" s="5">
        <v>7.0014412500948198E-2</v>
      </c>
      <c r="F13265" s="11" t="s">
        <v>21061</v>
      </c>
      <c r="G13265" s="8">
        <v>1.31</v>
      </c>
      <c r="H13265" s="8">
        <v>0.999</v>
      </c>
      <c r="I13265">
        <v>75</v>
      </c>
      <c r="J13265">
        <v>440</v>
      </c>
      <c r="K13265">
        <v>746</v>
      </c>
      <c r="L13265">
        <v>1446</v>
      </c>
      <c r="M13265">
        <v>31</v>
      </c>
      <c r="N13265">
        <v>1</v>
      </c>
      <c r="O13265">
        <v>1</v>
      </c>
      <c r="P13265">
        <v>156</v>
      </c>
      <c r="Q13265">
        <v>242</v>
      </c>
      <c r="R13265">
        <v>262</v>
      </c>
      <c r="S13265" t="s">
        <v>7605</v>
      </c>
      <c r="T13265" t="s">
        <v>5997</v>
      </c>
      <c r="U13265" t="s">
        <v>352</v>
      </c>
      <c r="V13265" t="s">
        <v>19</v>
      </c>
      <c r="W13265" t="s">
        <v>4732</v>
      </c>
      <c r="X13265" t="s">
        <v>5923</v>
      </c>
    </row>
    <row r="13266" spans="1:24" x14ac:dyDescent="0.25">
      <c r="A13266" t="s">
        <v>17400</v>
      </c>
      <c r="B13266" t="s">
        <v>18656</v>
      </c>
      <c r="C13266" s="9">
        <v>13183</v>
      </c>
      <c r="D13266" s="10">
        <v>14106</v>
      </c>
      <c r="E13266" s="5">
        <v>7.0014412500948198E-2</v>
      </c>
      <c r="F13266" s="11" t="s">
        <v>21062</v>
      </c>
      <c r="G13266" s="8">
        <v>1.135</v>
      </c>
      <c r="H13266" s="8">
        <v>0.999</v>
      </c>
      <c r="I13266">
        <v>90</v>
      </c>
      <c r="J13266">
        <v>440</v>
      </c>
      <c r="K13266">
        <v>746</v>
      </c>
      <c r="L13266">
        <v>1446</v>
      </c>
      <c r="M13266">
        <v>31</v>
      </c>
      <c r="N13266">
        <v>1</v>
      </c>
      <c r="O13266">
        <v>1</v>
      </c>
      <c r="P13266">
        <v>87</v>
      </c>
      <c r="Q13266">
        <v>265</v>
      </c>
      <c r="R13266">
        <v>399</v>
      </c>
      <c r="S13266" t="s">
        <v>7605</v>
      </c>
      <c r="T13266" t="s">
        <v>5997</v>
      </c>
      <c r="U13266" t="s">
        <v>352</v>
      </c>
      <c r="V13266" t="s">
        <v>19</v>
      </c>
      <c r="W13266" t="s">
        <v>4732</v>
      </c>
      <c r="X13266" t="s">
        <v>5923</v>
      </c>
    </row>
    <row r="13267" spans="1:24" x14ac:dyDescent="0.25">
      <c r="A13267" t="s">
        <v>32239</v>
      </c>
      <c r="B13267" t="s">
        <v>32602</v>
      </c>
      <c r="C13267" s="9">
        <v>10368</v>
      </c>
      <c r="D13267" s="10">
        <v>11094</v>
      </c>
      <c r="E13267" s="5">
        <v>7.0023148148148154E-2</v>
      </c>
      <c r="F13267" s="11" t="s">
        <v>35215</v>
      </c>
      <c r="G13267" s="8">
        <v>0.998</v>
      </c>
      <c r="H13267" s="8">
        <v>1.65</v>
      </c>
      <c r="I13267">
        <v>90</v>
      </c>
      <c r="J13267">
        <v>440</v>
      </c>
      <c r="K13267">
        <v>746</v>
      </c>
      <c r="L13267">
        <v>1446</v>
      </c>
      <c r="M13267">
        <v>31</v>
      </c>
      <c r="S13267" t="s">
        <v>21037</v>
      </c>
      <c r="T13267" t="s">
        <v>5997</v>
      </c>
      <c r="U13267" t="s">
        <v>352</v>
      </c>
      <c r="V13267" t="s">
        <v>19</v>
      </c>
      <c r="W13267" t="s">
        <v>4732</v>
      </c>
      <c r="X13267" t="s">
        <v>5923</v>
      </c>
    </row>
    <row r="13268" spans="1:24" x14ac:dyDescent="0.25">
      <c r="A13268" t="s">
        <v>32240</v>
      </c>
      <c r="B13268" t="s">
        <v>32603</v>
      </c>
      <c r="C13268" s="9">
        <v>10368</v>
      </c>
      <c r="D13268" s="10">
        <v>11094</v>
      </c>
      <c r="E13268" s="5">
        <v>7.0023148148148154E-2</v>
      </c>
      <c r="F13268" s="11" t="s">
        <v>35216</v>
      </c>
      <c r="G13268" s="8">
        <v>0.998</v>
      </c>
      <c r="H13268" s="8">
        <v>1.65</v>
      </c>
      <c r="I13268">
        <v>90</v>
      </c>
      <c r="J13268">
        <v>440</v>
      </c>
      <c r="K13268">
        <v>746</v>
      </c>
      <c r="L13268">
        <v>1446</v>
      </c>
      <c r="M13268">
        <v>31</v>
      </c>
      <c r="S13268" t="s">
        <v>21037</v>
      </c>
      <c r="T13268" t="s">
        <v>5997</v>
      </c>
      <c r="U13268" t="s">
        <v>352</v>
      </c>
      <c r="V13268" t="s">
        <v>19</v>
      </c>
      <c r="W13268" t="s">
        <v>4732</v>
      </c>
      <c r="X13268" t="s">
        <v>5923</v>
      </c>
    </row>
    <row r="13269" spans="1:24" x14ac:dyDescent="0.25">
      <c r="A13269" t="s">
        <v>32241</v>
      </c>
      <c r="B13269" t="s">
        <v>32604</v>
      </c>
      <c r="C13269" s="9">
        <v>13636</v>
      </c>
      <c r="D13269" s="10">
        <v>14591</v>
      </c>
      <c r="E13269" s="5">
        <v>7.00352009386917E-2</v>
      </c>
      <c r="F13269" s="11" t="s">
        <v>35217</v>
      </c>
      <c r="G13269" s="8">
        <v>0.998</v>
      </c>
      <c r="H13269" s="8">
        <v>1.65</v>
      </c>
      <c r="I13269">
        <v>90</v>
      </c>
      <c r="J13269">
        <v>440</v>
      </c>
      <c r="K13269">
        <v>746</v>
      </c>
      <c r="L13269">
        <v>1446</v>
      </c>
      <c r="M13269">
        <v>31</v>
      </c>
      <c r="S13269" t="s">
        <v>21037</v>
      </c>
      <c r="T13269" t="s">
        <v>5997</v>
      </c>
      <c r="U13269" t="s">
        <v>352</v>
      </c>
      <c r="V13269" t="s">
        <v>19</v>
      </c>
      <c r="W13269" t="s">
        <v>4732</v>
      </c>
      <c r="X13269" t="s">
        <v>5923</v>
      </c>
    </row>
    <row r="13270" spans="1:24" x14ac:dyDescent="0.25">
      <c r="A13270" t="s">
        <v>32242</v>
      </c>
      <c r="B13270" t="s">
        <v>32605</v>
      </c>
      <c r="C13270" s="9">
        <v>13636</v>
      </c>
      <c r="D13270" s="10">
        <v>14591</v>
      </c>
      <c r="E13270" s="5">
        <v>7.00352009386917E-2</v>
      </c>
      <c r="F13270" s="11" t="s">
        <v>35218</v>
      </c>
      <c r="G13270" s="8">
        <v>0.998</v>
      </c>
      <c r="H13270" s="8">
        <v>1.65</v>
      </c>
      <c r="I13270">
        <v>90</v>
      </c>
      <c r="J13270">
        <v>440</v>
      </c>
      <c r="K13270">
        <v>746</v>
      </c>
      <c r="L13270">
        <v>1446</v>
      </c>
      <c r="M13270">
        <v>31</v>
      </c>
      <c r="S13270" t="s">
        <v>21037</v>
      </c>
      <c r="T13270" t="s">
        <v>5997</v>
      </c>
      <c r="U13270" t="s">
        <v>352</v>
      </c>
      <c r="V13270" t="s">
        <v>19</v>
      </c>
      <c r="W13270" t="s">
        <v>4732</v>
      </c>
      <c r="X13270" t="s">
        <v>5923</v>
      </c>
    </row>
    <row r="13271" spans="1:24" x14ac:dyDescent="0.25">
      <c r="A13271" t="s">
        <v>32243</v>
      </c>
      <c r="B13271" t="s">
        <v>32606</v>
      </c>
      <c r="C13271" s="9">
        <v>14447</v>
      </c>
      <c r="D13271" s="10">
        <v>15458</v>
      </c>
      <c r="E13271" s="5">
        <v>6.9979926628365746E-2</v>
      </c>
      <c r="F13271" s="11" t="s">
        <v>35219</v>
      </c>
      <c r="G13271" s="8">
        <v>0.998</v>
      </c>
      <c r="H13271" s="8">
        <v>1.65</v>
      </c>
      <c r="I13271">
        <v>90</v>
      </c>
      <c r="J13271">
        <v>440</v>
      </c>
      <c r="K13271">
        <v>746</v>
      </c>
      <c r="L13271">
        <v>1446</v>
      </c>
      <c r="M13271">
        <v>31</v>
      </c>
      <c r="S13271" t="s">
        <v>21037</v>
      </c>
      <c r="T13271" t="s">
        <v>5997</v>
      </c>
      <c r="U13271" t="s">
        <v>352</v>
      </c>
      <c r="V13271" t="s">
        <v>19</v>
      </c>
      <c r="W13271" t="s">
        <v>4732</v>
      </c>
      <c r="X13271" t="s">
        <v>5923</v>
      </c>
    </row>
    <row r="13272" spans="1:24" x14ac:dyDescent="0.25">
      <c r="A13272" t="s">
        <v>32244</v>
      </c>
      <c r="B13272" t="s">
        <v>32607</v>
      </c>
      <c r="C13272" s="9">
        <v>14447</v>
      </c>
      <c r="D13272" s="10">
        <v>15458</v>
      </c>
      <c r="E13272" s="5">
        <v>6.9979926628365746E-2</v>
      </c>
      <c r="F13272" s="11" t="s">
        <v>35220</v>
      </c>
      <c r="G13272" s="8">
        <v>0.998</v>
      </c>
      <c r="H13272" s="8">
        <v>1.65</v>
      </c>
      <c r="I13272">
        <v>90</v>
      </c>
      <c r="J13272">
        <v>440</v>
      </c>
      <c r="K13272">
        <v>746</v>
      </c>
      <c r="L13272">
        <v>1446</v>
      </c>
      <c r="M13272">
        <v>31</v>
      </c>
      <c r="S13272" t="s">
        <v>21037</v>
      </c>
      <c r="T13272" t="s">
        <v>5997</v>
      </c>
      <c r="U13272" t="s">
        <v>352</v>
      </c>
      <c r="V13272" t="s">
        <v>19</v>
      </c>
      <c r="W13272" t="s">
        <v>4732</v>
      </c>
      <c r="X13272" t="s">
        <v>5923</v>
      </c>
    </row>
    <row r="13273" spans="1:24" x14ac:dyDescent="0.25">
      <c r="A13273" t="s">
        <v>32245</v>
      </c>
      <c r="B13273" t="s">
        <v>32608</v>
      </c>
      <c r="C13273" s="9">
        <v>14447</v>
      </c>
      <c r="D13273" s="10">
        <v>15458</v>
      </c>
      <c r="E13273" s="5">
        <v>6.9979926628365746E-2</v>
      </c>
      <c r="F13273" s="11" t="s">
        <v>35221</v>
      </c>
      <c r="G13273" s="8">
        <v>0.998</v>
      </c>
      <c r="H13273" s="8">
        <v>1.65</v>
      </c>
      <c r="I13273">
        <v>90</v>
      </c>
      <c r="J13273">
        <v>440</v>
      </c>
      <c r="K13273">
        <v>746</v>
      </c>
      <c r="L13273">
        <v>1446</v>
      </c>
      <c r="M13273">
        <v>31</v>
      </c>
      <c r="S13273" t="s">
        <v>21037</v>
      </c>
      <c r="T13273" t="s">
        <v>5997</v>
      </c>
      <c r="U13273" t="s">
        <v>352</v>
      </c>
      <c r="V13273" t="s">
        <v>19</v>
      </c>
      <c r="W13273" t="s">
        <v>4732</v>
      </c>
      <c r="X13273" t="s">
        <v>5923</v>
      </c>
    </row>
    <row r="13274" spans="1:24" x14ac:dyDescent="0.25">
      <c r="A13274" t="s">
        <v>32246</v>
      </c>
      <c r="B13274" t="s">
        <v>32609</v>
      </c>
      <c r="C13274" s="9">
        <v>14447</v>
      </c>
      <c r="D13274" s="10">
        <v>15458</v>
      </c>
      <c r="E13274" s="5">
        <v>6.9979926628365746E-2</v>
      </c>
      <c r="F13274" s="11" t="s">
        <v>35222</v>
      </c>
      <c r="G13274" s="8">
        <v>0.998</v>
      </c>
      <c r="H13274" s="8">
        <v>1.65</v>
      </c>
      <c r="I13274">
        <v>90</v>
      </c>
      <c r="J13274">
        <v>440</v>
      </c>
      <c r="K13274">
        <v>746</v>
      </c>
      <c r="L13274">
        <v>1446</v>
      </c>
      <c r="M13274">
        <v>31</v>
      </c>
      <c r="S13274" t="s">
        <v>21037</v>
      </c>
      <c r="T13274" t="s">
        <v>5997</v>
      </c>
      <c r="U13274" t="s">
        <v>352</v>
      </c>
      <c r="V13274" t="s">
        <v>19</v>
      </c>
      <c r="W13274" t="s">
        <v>4732</v>
      </c>
      <c r="X13274" t="s">
        <v>5923</v>
      </c>
    </row>
    <row r="13275" spans="1:24" x14ac:dyDescent="0.25">
      <c r="A13275" t="s">
        <v>32247</v>
      </c>
      <c r="B13275" t="s">
        <v>32610</v>
      </c>
      <c r="C13275" s="9">
        <v>14447</v>
      </c>
      <c r="D13275" s="10">
        <v>15458</v>
      </c>
      <c r="E13275" s="5">
        <v>6.9979926628365746E-2</v>
      </c>
      <c r="F13275" s="11" t="s">
        <v>35223</v>
      </c>
      <c r="G13275" s="8">
        <v>0.998</v>
      </c>
      <c r="H13275" s="8">
        <v>1.65</v>
      </c>
      <c r="I13275">
        <v>90</v>
      </c>
      <c r="J13275">
        <v>440</v>
      </c>
      <c r="K13275">
        <v>746</v>
      </c>
      <c r="L13275">
        <v>1446</v>
      </c>
      <c r="M13275">
        <v>31</v>
      </c>
      <c r="S13275" t="s">
        <v>21037</v>
      </c>
      <c r="T13275" t="s">
        <v>5997</v>
      </c>
      <c r="U13275" t="s">
        <v>352</v>
      </c>
      <c r="V13275" t="s">
        <v>19</v>
      </c>
      <c r="W13275" t="s">
        <v>4732</v>
      </c>
      <c r="X13275" t="s">
        <v>5923</v>
      </c>
    </row>
    <row r="13276" spans="1:24" x14ac:dyDescent="0.25">
      <c r="A13276" t="s">
        <v>32248</v>
      </c>
      <c r="B13276" t="s">
        <v>32611</v>
      </c>
      <c r="C13276" s="9">
        <v>14447</v>
      </c>
      <c r="D13276" s="10">
        <v>15458</v>
      </c>
      <c r="E13276" s="5">
        <v>6.9979926628365746E-2</v>
      </c>
      <c r="F13276" s="11" t="s">
        <v>35224</v>
      </c>
      <c r="G13276" s="8">
        <v>0.998</v>
      </c>
      <c r="H13276" s="8">
        <v>1.65</v>
      </c>
      <c r="I13276">
        <v>90</v>
      </c>
      <c r="J13276">
        <v>440</v>
      </c>
      <c r="K13276">
        <v>746</v>
      </c>
      <c r="L13276">
        <v>1446</v>
      </c>
      <c r="M13276">
        <v>31</v>
      </c>
      <c r="S13276" t="s">
        <v>21037</v>
      </c>
      <c r="T13276" t="s">
        <v>5997</v>
      </c>
      <c r="U13276" t="s">
        <v>352</v>
      </c>
      <c r="V13276" t="s">
        <v>19</v>
      </c>
      <c r="W13276" t="s">
        <v>4732</v>
      </c>
      <c r="X13276" t="s">
        <v>5923</v>
      </c>
    </row>
    <row r="13277" spans="1:24" x14ac:dyDescent="0.25">
      <c r="A13277" t="s">
        <v>32229</v>
      </c>
      <c r="B13277" t="s">
        <v>32592</v>
      </c>
      <c r="C13277" s="9">
        <v>10368</v>
      </c>
      <c r="D13277" s="10">
        <v>11094</v>
      </c>
      <c r="E13277" s="5">
        <v>7.0023148148148154E-2</v>
      </c>
      <c r="F13277" s="11" t="s">
        <v>34470</v>
      </c>
      <c r="G13277" s="8">
        <v>0.998</v>
      </c>
      <c r="H13277" s="8">
        <v>1.65</v>
      </c>
      <c r="I13277">
        <v>90</v>
      </c>
      <c r="J13277">
        <v>440</v>
      </c>
      <c r="K13277">
        <v>746</v>
      </c>
      <c r="L13277">
        <v>1446</v>
      </c>
      <c r="M13277">
        <v>31</v>
      </c>
      <c r="N13277">
        <v>1</v>
      </c>
      <c r="O13277">
        <v>1</v>
      </c>
      <c r="P13277">
        <v>87</v>
      </c>
      <c r="Q13277">
        <v>265</v>
      </c>
      <c r="R13277">
        <v>399</v>
      </c>
      <c r="S13277" t="s">
        <v>21037</v>
      </c>
      <c r="T13277" t="s">
        <v>5997</v>
      </c>
      <c r="U13277" t="s">
        <v>352</v>
      </c>
      <c r="V13277" t="s">
        <v>19</v>
      </c>
      <c r="W13277" t="s">
        <v>4732</v>
      </c>
      <c r="X13277" t="s">
        <v>5923</v>
      </c>
    </row>
    <row r="13278" spans="1:24" x14ac:dyDescent="0.25">
      <c r="A13278" t="s">
        <v>32230</v>
      </c>
      <c r="B13278" t="s">
        <v>32593</v>
      </c>
      <c r="C13278" s="9">
        <v>10368</v>
      </c>
      <c r="D13278" s="10">
        <v>11094</v>
      </c>
      <c r="E13278" s="5">
        <v>7.0023148148148154E-2</v>
      </c>
      <c r="F13278" s="11" t="s">
        <v>34471</v>
      </c>
      <c r="G13278" s="8">
        <v>0.998</v>
      </c>
      <c r="H13278" s="8">
        <v>1.65</v>
      </c>
      <c r="I13278">
        <v>90</v>
      </c>
      <c r="J13278">
        <v>440</v>
      </c>
      <c r="K13278">
        <v>746</v>
      </c>
      <c r="L13278">
        <v>1446</v>
      </c>
      <c r="M13278">
        <v>31</v>
      </c>
      <c r="N13278">
        <v>1</v>
      </c>
      <c r="O13278">
        <v>1</v>
      </c>
      <c r="P13278">
        <v>87</v>
      </c>
      <c r="Q13278">
        <v>265</v>
      </c>
      <c r="R13278">
        <v>399</v>
      </c>
      <c r="S13278" t="s">
        <v>21037</v>
      </c>
      <c r="T13278" t="s">
        <v>5997</v>
      </c>
      <c r="U13278" t="s">
        <v>352</v>
      </c>
      <c r="V13278" t="s">
        <v>19</v>
      </c>
      <c r="W13278" t="s">
        <v>4732</v>
      </c>
      <c r="X13278" t="s">
        <v>5923</v>
      </c>
    </row>
    <row r="13279" spans="1:24" x14ac:dyDescent="0.25">
      <c r="A13279" t="s">
        <v>32231</v>
      </c>
      <c r="B13279" t="s">
        <v>32594</v>
      </c>
      <c r="C13279" s="9">
        <v>13636</v>
      </c>
      <c r="D13279" s="10">
        <v>14591</v>
      </c>
      <c r="E13279" s="5">
        <v>7.00352009386917E-2</v>
      </c>
      <c r="F13279" s="11" t="s">
        <v>34472</v>
      </c>
      <c r="G13279" s="8">
        <v>0.998</v>
      </c>
      <c r="H13279" s="8">
        <v>1.65</v>
      </c>
      <c r="I13279">
        <v>90</v>
      </c>
      <c r="J13279">
        <v>440</v>
      </c>
      <c r="K13279">
        <v>746</v>
      </c>
      <c r="L13279">
        <v>1446</v>
      </c>
      <c r="M13279">
        <v>31</v>
      </c>
      <c r="N13279">
        <v>1</v>
      </c>
      <c r="O13279">
        <v>1</v>
      </c>
      <c r="P13279">
        <v>87</v>
      </c>
      <c r="Q13279">
        <v>265</v>
      </c>
      <c r="R13279">
        <v>399</v>
      </c>
      <c r="S13279" t="s">
        <v>21037</v>
      </c>
      <c r="T13279" t="s">
        <v>5997</v>
      </c>
      <c r="U13279" t="s">
        <v>352</v>
      </c>
      <c r="V13279" t="s">
        <v>19</v>
      </c>
      <c r="W13279" t="s">
        <v>4732</v>
      </c>
      <c r="X13279" t="s">
        <v>5923</v>
      </c>
    </row>
    <row r="13280" spans="1:24" x14ac:dyDescent="0.25">
      <c r="A13280" t="s">
        <v>32232</v>
      </c>
      <c r="B13280" t="s">
        <v>32595</v>
      </c>
      <c r="C13280" s="9">
        <v>13636</v>
      </c>
      <c r="D13280" s="10">
        <v>14591</v>
      </c>
      <c r="E13280" s="5">
        <v>7.00352009386917E-2</v>
      </c>
      <c r="F13280" s="11" t="s">
        <v>34473</v>
      </c>
      <c r="G13280" s="8">
        <v>0.998</v>
      </c>
      <c r="H13280" s="8">
        <v>1.65</v>
      </c>
      <c r="I13280">
        <v>90</v>
      </c>
      <c r="J13280">
        <v>440</v>
      </c>
      <c r="K13280">
        <v>746</v>
      </c>
      <c r="L13280">
        <v>1446</v>
      </c>
      <c r="M13280">
        <v>31</v>
      </c>
      <c r="N13280">
        <v>1</v>
      </c>
      <c r="O13280">
        <v>1</v>
      </c>
      <c r="P13280">
        <v>87</v>
      </c>
      <c r="Q13280">
        <v>265</v>
      </c>
      <c r="R13280">
        <v>399</v>
      </c>
      <c r="S13280" t="s">
        <v>21037</v>
      </c>
      <c r="T13280" t="s">
        <v>5997</v>
      </c>
      <c r="U13280" t="s">
        <v>352</v>
      </c>
      <c r="V13280" t="s">
        <v>19</v>
      </c>
      <c r="W13280" t="s">
        <v>4732</v>
      </c>
      <c r="X13280" t="s">
        <v>5923</v>
      </c>
    </row>
    <row r="13281" spans="1:24" x14ac:dyDescent="0.25">
      <c r="A13281" t="s">
        <v>32233</v>
      </c>
      <c r="B13281" t="s">
        <v>32596</v>
      </c>
      <c r="C13281" s="9">
        <v>14447</v>
      </c>
      <c r="D13281" s="10">
        <v>15458</v>
      </c>
      <c r="E13281" s="5">
        <v>6.9979926628365746E-2</v>
      </c>
      <c r="F13281" s="11" t="s">
        <v>34474</v>
      </c>
      <c r="G13281" s="8">
        <v>0.998</v>
      </c>
      <c r="H13281" s="8">
        <v>1.65</v>
      </c>
      <c r="I13281">
        <v>90</v>
      </c>
      <c r="J13281">
        <v>440</v>
      </c>
      <c r="K13281">
        <v>746</v>
      </c>
      <c r="L13281">
        <v>1446</v>
      </c>
      <c r="M13281">
        <v>31</v>
      </c>
      <c r="N13281">
        <v>1</v>
      </c>
      <c r="O13281">
        <v>1</v>
      </c>
      <c r="P13281">
        <v>87</v>
      </c>
      <c r="Q13281">
        <v>265</v>
      </c>
      <c r="R13281">
        <v>399</v>
      </c>
      <c r="S13281" t="s">
        <v>21037</v>
      </c>
      <c r="T13281" t="s">
        <v>5997</v>
      </c>
      <c r="U13281" t="s">
        <v>352</v>
      </c>
      <c r="V13281" t="s">
        <v>19</v>
      </c>
      <c r="W13281" t="s">
        <v>4732</v>
      </c>
      <c r="X13281" t="s">
        <v>5923</v>
      </c>
    </row>
    <row r="13282" spans="1:24" x14ac:dyDescent="0.25">
      <c r="A13282" t="s">
        <v>32234</v>
      </c>
      <c r="B13282" t="s">
        <v>32597</v>
      </c>
      <c r="C13282" s="9">
        <v>14447</v>
      </c>
      <c r="D13282" s="10">
        <v>15458</v>
      </c>
      <c r="E13282" s="5">
        <v>6.9979926628365746E-2</v>
      </c>
      <c r="F13282" s="11" t="s">
        <v>34475</v>
      </c>
      <c r="G13282" s="8">
        <v>0.998</v>
      </c>
      <c r="H13282" s="8">
        <v>1.65</v>
      </c>
      <c r="I13282">
        <v>90</v>
      </c>
      <c r="J13282">
        <v>440</v>
      </c>
      <c r="K13282">
        <v>746</v>
      </c>
      <c r="L13282">
        <v>1446</v>
      </c>
      <c r="M13282">
        <v>31</v>
      </c>
      <c r="N13282">
        <v>1</v>
      </c>
      <c r="O13282">
        <v>1</v>
      </c>
      <c r="P13282">
        <v>87</v>
      </c>
      <c r="Q13282">
        <v>265</v>
      </c>
      <c r="R13282">
        <v>399</v>
      </c>
      <c r="S13282" t="s">
        <v>21037</v>
      </c>
      <c r="T13282" t="s">
        <v>5997</v>
      </c>
      <c r="U13282" t="s">
        <v>352</v>
      </c>
      <c r="V13282" t="s">
        <v>19</v>
      </c>
      <c r="W13282" t="s">
        <v>4732</v>
      </c>
      <c r="X13282" t="s">
        <v>5923</v>
      </c>
    </row>
    <row r="13283" spans="1:24" x14ac:dyDescent="0.25">
      <c r="A13283" t="s">
        <v>32235</v>
      </c>
      <c r="B13283" t="s">
        <v>32598</v>
      </c>
      <c r="C13283" s="9">
        <v>14447</v>
      </c>
      <c r="D13283" s="10">
        <v>15458</v>
      </c>
      <c r="E13283" s="5">
        <v>6.9979926628365746E-2</v>
      </c>
      <c r="F13283" s="11" t="s">
        <v>34476</v>
      </c>
      <c r="G13283" s="8">
        <v>0.998</v>
      </c>
      <c r="H13283" s="8">
        <v>1.65</v>
      </c>
      <c r="I13283">
        <v>90</v>
      </c>
      <c r="J13283">
        <v>440</v>
      </c>
      <c r="K13283">
        <v>746</v>
      </c>
      <c r="L13283">
        <v>1446</v>
      </c>
      <c r="M13283">
        <v>31</v>
      </c>
      <c r="N13283">
        <v>1</v>
      </c>
      <c r="O13283">
        <v>1</v>
      </c>
      <c r="P13283">
        <v>87</v>
      </c>
      <c r="Q13283">
        <v>265</v>
      </c>
      <c r="R13283">
        <v>399</v>
      </c>
      <c r="S13283" t="s">
        <v>21037</v>
      </c>
      <c r="T13283" t="s">
        <v>5997</v>
      </c>
      <c r="U13283" t="s">
        <v>352</v>
      </c>
      <c r="V13283" t="s">
        <v>19</v>
      </c>
      <c r="W13283" t="s">
        <v>4732</v>
      </c>
      <c r="X13283" t="s">
        <v>5923</v>
      </c>
    </row>
    <row r="13284" spans="1:24" x14ac:dyDescent="0.25">
      <c r="A13284" t="s">
        <v>32236</v>
      </c>
      <c r="B13284" t="s">
        <v>32599</v>
      </c>
      <c r="C13284" s="9">
        <v>14447</v>
      </c>
      <c r="D13284" s="10">
        <v>15458</v>
      </c>
      <c r="E13284" s="5">
        <v>6.9979926628365746E-2</v>
      </c>
      <c r="F13284" s="11" t="s">
        <v>34477</v>
      </c>
      <c r="G13284" s="8">
        <v>0.998</v>
      </c>
      <c r="H13284" s="8">
        <v>1.65</v>
      </c>
      <c r="I13284">
        <v>90</v>
      </c>
      <c r="J13284">
        <v>440</v>
      </c>
      <c r="K13284">
        <v>746</v>
      </c>
      <c r="L13284">
        <v>1446</v>
      </c>
      <c r="M13284">
        <v>31</v>
      </c>
      <c r="N13284">
        <v>1</v>
      </c>
      <c r="O13284">
        <v>1</v>
      </c>
      <c r="P13284">
        <v>87</v>
      </c>
      <c r="Q13284">
        <v>265</v>
      </c>
      <c r="R13284">
        <v>399</v>
      </c>
      <c r="S13284" t="s">
        <v>21037</v>
      </c>
      <c r="T13284" t="s">
        <v>5997</v>
      </c>
      <c r="U13284" t="s">
        <v>352</v>
      </c>
      <c r="V13284" t="s">
        <v>19</v>
      </c>
      <c r="W13284" t="s">
        <v>4732</v>
      </c>
      <c r="X13284" t="s">
        <v>5923</v>
      </c>
    </row>
    <row r="13285" spans="1:24" x14ac:dyDescent="0.25">
      <c r="A13285" t="s">
        <v>32237</v>
      </c>
      <c r="B13285" t="s">
        <v>32600</v>
      </c>
      <c r="C13285" s="9">
        <v>14447</v>
      </c>
      <c r="D13285" s="10">
        <v>15458</v>
      </c>
      <c r="E13285" s="5">
        <v>6.9979926628365746E-2</v>
      </c>
      <c r="F13285" s="11" t="s">
        <v>34478</v>
      </c>
      <c r="G13285" s="8">
        <v>0.998</v>
      </c>
      <c r="H13285" s="8">
        <v>1.65</v>
      </c>
      <c r="I13285">
        <v>90</v>
      </c>
      <c r="J13285">
        <v>440</v>
      </c>
      <c r="K13285">
        <v>746</v>
      </c>
      <c r="L13285">
        <v>1446</v>
      </c>
      <c r="M13285">
        <v>31</v>
      </c>
      <c r="N13285">
        <v>1</v>
      </c>
      <c r="O13285">
        <v>1</v>
      </c>
      <c r="P13285">
        <v>87</v>
      </c>
      <c r="Q13285">
        <v>265</v>
      </c>
      <c r="R13285">
        <v>399</v>
      </c>
      <c r="S13285" t="s">
        <v>21037</v>
      </c>
      <c r="T13285" t="s">
        <v>5997</v>
      </c>
      <c r="U13285" t="s">
        <v>352</v>
      </c>
      <c r="V13285" t="s">
        <v>19</v>
      </c>
      <c r="W13285" t="s">
        <v>4732</v>
      </c>
      <c r="X13285" t="s">
        <v>5923</v>
      </c>
    </row>
    <row r="13286" spans="1:24" x14ac:dyDescent="0.25">
      <c r="A13286" t="s">
        <v>32238</v>
      </c>
      <c r="B13286" t="s">
        <v>32601</v>
      </c>
      <c r="C13286" s="9">
        <v>14447</v>
      </c>
      <c r="D13286" s="10">
        <v>15458</v>
      </c>
      <c r="E13286" s="5">
        <v>6.9979926628365746E-2</v>
      </c>
      <c r="F13286" s="11" t="s">
        <v>34479</v>
      </c>
      <c r="G13286" s="8">
        <v>0.998</v>
      </c>
      <c r="H13286" s="8">
        <v>1.65</v>
      </c>
      <c r="I13286">
        <v>90</v>
      </c>
      <c r="J13286">
        <v>440</v>
      </c>
      <c r="K13286">
        <v>746</v>
      </c>
      <c r="L13286">
        <v>1446</v>
      </c>
      <c r="M13286">
        <v>31</v>
      </c>
      <c r="N13286">
        <v>1</v>
      </c>
      <c r="O13286">
        <v>1</v>
      </c>
      <c r="P13286">
        <v>87</v>
      </c>
      <c r="Q13286">
        <v>265</v>
      </c>
      <c r="R13286">
        <v>399</v>
      </c>
      <c r="S13286" t="s">
        <v>21037</v>
      </c>
      <c r="T13286" t="s">
        <v>5997</v>
      </c>
      <c r="U13286" t="s">
        <v>352</v>
      </c>
      <c r="V13286" t="s">
        <v>19</v>
      </c>
      <c r="W13286" t="s">
        <v>4732</v>
      </c>
      <c r="X13286" t="s">
        <v>5923</v>
      </c>
    </row>
    <row r="13287" spans="1:24" x14ac:dyDescent="0.25">
      <c r="A13287" t="s">
        <v>17401</v>
      </c>
      <c r="B13287" t="s">
        <v>18657</v>
      </c>
      <c r="C13287" s="9">
        <v>10585</v>
      </c>
      <c r="D13287" s="10">
        <v>11326</v>
      </c>
      <c r="E13287" s="5">
        <v>7.0004723665564483E-2</v>
      </c>
      <c r="F13287" s="11" t="s">
        <v>21063</v>
      </c>
      <c r="G13287" s="8">
        <v>3</v>
      </c>
      <c r="H13287" s="8">
        <v>3.3</v>
      </c>
      <c r="I13287">
        <v>90</v>
      </c>
      <c r="J13287">
        <v>440</v>
      </c>
      <c r="K13287">
        <v>746</v>
      </c>
      <c r="L13287">
        <v>1446</v>
      </c>
      <c r="M13287">
        <v>31</v>
      </c>
      <c r="N13287">
        <v>1</v>
      </c>
      <c r="O13287">
        <v>1</v>
      </c>
      <c r="P13287">
        <v>87</v>
      </c>
      <c r="Q13287">
        <v>265</v>
      </c>
      <c r="R13287">
        <v>399</v>
      </c>
      <c r="S13287" t="s">
        <v>21037</v>
      </c>
      <c r="T13287" t="s">
        <v>5997</v>
      </c>
      <c r="U13287" t="s">
        <v>352</v>
      </c>
      <c r="V13287" t="s">
        <v>19</v>
      </c>
      <c r="W13287" t="s">
        <v>4732</v>
      </c>
      <c r="X13287" t="s">
        <v>5923</v>
      </c>
    </row>
    <row r="13288" spans="1:24" x14ac:dyDescent="0.25">
      <c r="A13288" t="s">
        <v>17402</v>
      </c>
      <c r="B13288" t="s">
        <v>18658</v>
      </c>
      <c r="C13288" s="9">
        <v>8980</v>
      </c>
      <c r="D13288" s="10">
        <v>9609</v>
      </c>
      <c r="E13288" s="5">
        <v>7.0044543429844092E-2</v>
      </c>
      <c r="F13288" s="11" t="s">
        <v>21064</v>
      </c>
      <c r="G13288" s="8">
        <v>2.54</v>
      </c>
      <c r="H13288" s="8">
        <v>2.88</v>
      </c>
      <c r="I13288">
        <v>90</v>
      </c>
      <c r="J13288">
        <v>440</v>
      </c>
      <c r="K13288">
        <v>746</v>
      </c>
      <c r="L13288">
        <v>1446</v>
      </c>
      <c r="M13288">
        <v>31</v>
      </c>
      <c r="N13288">
        <v>1</v>
      </c>
      <c r="O13288">
        <v>1</v>
      </c>
      <c r="P13288">
        <v>87</v>
      </c>
      <c r="Q13288">
        <v>265</v>
      </c>
      <c r="R13288">
        <v>399</v>
      </c>
      <c r="S13288" t="s">
        <v>21037</v>
      </c>
      <c r="T13288" t="s">
        <v>5997</v>
      </c>
      <c r="U13288" t="s">
        <v>352</v>
      </c>
      <c r="V13288" t="s">
        <v>19</v>
      </c>
      <c r="W13288" t="s">
        <v>4732</v>
      </c>
      <c r="X13288" t="s">
        <v>5923</v>
      </c>
    </row>
    <row r="13289" spans="1:24" x14ac:dyDescent="0.25">
      <c r="A13289" t="s">
        <v>17403</v>
      </c>
      <c r="B13289" t="s">
        <v>18659</v>
      </c>
      <c r="C13289" s="9">
        <v>9613</v>
      </c>
      <c r="D13289" s="10">
        <v>10286</v>
      </c>
      <c r="E13289" s="5">
        <v>7.0009362321855825E-2</v>
      </c>
      <c r="F13289" s="11" t="s">
        <v>21065</v>
      </c>
      <c r="G13289" s="8">
        <v>2.6</v>
      </c>
      <c r="H13289" s="8">
        <v>3.1</v>
      </c>
      <c r="I13289">
        <v>18</v>
      </c>
      <c r="J13289">
        <v>440</v>
      </c>
      <c r="K13289">
        <v>746</v>
      </c>
      <c r="L13289">
        <v>1446</v>
      </c>
      <c r="M13289">
        <v>31</v>
      </c>
      <c r="N13289">
        <v>1</v>
      </c>
      <c r="O13289">
        <v>1</v>
      </c>
      <c r="P13289">
        <v>280</v>
      </c>
      <c r="Q13289">
        <v>310</v>
      </c>
      <c r="R13289">
        <v>375</v>
      </c>
      <c r="S13289" t="s">
        <v>7605</v>
      </c>
      <c r="T13289" t="s">
        <v>5997</v>
      </c>
      <c r="U13289" t="s">
        <v>352</v>
      </c>
      <c r="V13289" t="s">
        <v>19</v>
      </c>
      <c r="W13289" t="s">
        <v>4732</v>
      </c>
      <c r="X13289" t="s">
        <v>5923</v>
      </c>
    </row>
    <row r="13290" spans="1:24" x14ac:dyDescent="0.25">
      <c r="A13290" t="s">
        <v>17404</v>
      </c>
      <c r="B13290" t="s">
        <v>18660</v>
      </c>
      <c r="C13290" s="9">
        <v>9676</v>
      </c>
      <c r="D13290" s="10">
        <v>10353</v>
      </c>
      <c r="E13290" s="5">
        <v>6.9966928482844151E-2</v>
      </c>
      <c r="F13290" s="11" t="s">
        <v>21066</v>
      </c>
      <c r="G13290" s="8">
        <v>0.98</v>
      </c>
      <c r="H13290" s="8">
        <v>0.99</v>
      </c>
      <c r="I13290">
        <v>90</v>
      </c>
      <c r="J13290">
        <v>440</v>
      </c>
      <c r="K13290">
        <v>746</v>
      </c>
      <c r="L13290">
        <v>1446</v>
      </c>
      <c r="M13290">
        <v>31</v>
      </c>
      <c r="N13290">
        <v>1</v>
      </c>
      <c r="O13290">
        <v>1</v>
      </c>
      <c r="P13290">
        <v>87</v>
      </c>
      <c r="Q13290">
        <v>265</v>
      </c>
      <c r="R13290">
        <v>399</v>
      </c>
      <c r="S13290" t="s">
        <v>21037</v>
      </c>
      <c r="T13290" t="s">
        <v>5997</v>
      </c>
      <c r="U13290" t="s">
        <v>352</v>
      </c>
      <c r="V13290" t="s">
        <v>19</v>
      </c>
      <c r="W13290" t="s">
        <v>4732</v>
      </c>
      <c r="X13290" t="s">
        <v>5923</v>
      </c>
    </row>
    <row r="13291" spans="1:24" x14ac:dyDescent="0.25">
      <c r="A13291" t="s">
        <v>17405</v>
      </c>
      <c r="B13291" t="s">
        <v>18661</v>
      </c>
      <c r="C13291" s="9">
        <v>13542</v>
      </c>
      <c r="D13291" s="10">
        <v>14490</v>
      </c>
      <c r="E13291" s="5">
        <v>7.0004430660168371E-2</v>
      </c>
      <c r="F13291" s="11" t="s">
        <v>21067</v>
      </c>
      <c r="G13291" s="8">
        <v>1.48</v>
      </c>
      <c r="H13291" s="8">
        <v>0.999</v>
      </c>
      <c r="I13291">
        <v>90</v>
      </c>
      <c r="J13291">
        <v>440</v>
      </c>
      <c r="K13291">
        <v>746</v>
      </c>
      <c r="L13291">
        <v>1446</v>
      </c>
      <c r="M13291">
        <v>31</v>
      </c>
      <c r="N13291">
        <v>1</v>
      </c>
      <c r="O13291">
        <v>1</v>
      </c>
      <c r="P13291">
        <v>87</v>
      </c>
      <c r="Q13291">
        <v>265</v>
      </c>
      <c r="R13291">
        <v>399</v>
      </c>
      <c r="S13291" t="s">
        <v>21037</v>
      </c>
      <c r="T13291" t="s">
        <v>5997</v>
      </c>
      <c r="U13291" t="s">
        <v>352</v>
      </c>
      <c r="V13291" t="s">
        <v>19</v>
      </c>
      <c r="W13291" t="s">
        <v>4732</v>
      </c>
      <c r="X13291" t="s">
        <v>5923</v>
      </c>
    </row>
    <row r="13292" spans="1:24" x14ac:dyDescent="0.25">
      <c r="A13292" t="s">
        <v>17406</v>
      </c>
      <c r="B13292" t="s">
        <v>18662</v>
      </c>
      <c r="C13292" s="9">
        <v>13542</v>
      </c>
      <c r="D13292" s="10">
        <v>14490</v>
      </c>
      <c r="E13292" s="5">
        <v>7.0004430660168371E-2</v>
      </c>
      <c r="F13292" s="11" t="s">
        <v>21068</v>
      </c>
      <c r="G13292" s="8">
        <v>1.48</v>
      </c>
      <c r="H13292" s="8">
        <v>0.999</v>
      </c>
      <c r="I13292">
        <v>90</v>
      </c>
      <c r="J13292">
        <v>440</v>
      </c>
      <c r="K13292">
        <v>746</v>
      </c>
      <c r="L13292">
        <v>1446</v>
      </c>
      <c r="M13292">
        <v>31</v>
      </c>
      <c r="N13292">
        <v>1</v>
      </c>
      <c r="O13292">
        <v>1</v>
      </c>
      <c r="P13292">
        <v>87</v>
      </c>
      <c r="Q13292">
        <v>265</v>
      </c>
      <c r="R13292">
        <v>399</v>
      </c>
      <c r="S13292" t="s">
        <v>21037</v>
      </c>
      <c r="T13292" t="s">
        <v>5997</v>
      </c>
      <c r="U13292" t="s">
        <v>352</v>
      </c>
      <c r="V13292" t="s">
        <v>19</v>
      </c>
      <c r="W13292" t="s">
        <v>4732</v>
      </c>
      <c r="X13292" t="s">
        <v>5923</v>
      </c>
    </row>
    <row r="13293" spans="1:24" x14ac:dyDescent="0.25">
      <c r="A13293" t="s">
        <v>17407</v>
      </c>
      <c r="B13293" t="s">
        <v>18663</v>
      </c>
      <c r="C13293" s="9">
        <v>13542</v>
      </c>
      <c r="D13293" s="10">
        <v>14490</v>
      </c>
      <c r="E13293" s="5">
        <v>7.0004430660168371E-2</v>
      </c>
      <c r="F13293" s="11" t="s">
        <v>21069</v>
      </c>
      <c r="G13293" s="8">
        <v>1.48</v>
      </c>
      <c r="H13293" s="8">
        <v>0.999</v>
      </c>
      <c r="I13293">
        <v>90</v>
      </c>
      <c r="J13293">
        <v>440</v>
      </c>
      <c r="K13293">
        <v>746</v>
      </c>
      <c r="L13293">
        <v>1446</v>
      </c>
      <c r="M13293">
        <v>31</v>
      </c>
      <c r="N13293">
        <v>1</v>
      </c>
      <c r="O13293">
        <v>1</v>
      </c>
      <c r="P13293">
        <v>87</v>
      </c>
      <c r="Q13293">
        <v>265</v>
      </c>
      <c r="R13293">
        <v>399</v>
      </c>
      <c r="S13293" t="s">
        <v>21037</v>
      </c>
      <c r="T13293" t="s">
        <v>5997</v>
      </c>
      <c r="U13293" t="s">
        <v>352</v>
      </c>
      <c r="V13293" t="s">
        <v>19</v>
      </c>
      <c r="W13293" t="s">
        <v>4732</v>
      </c>
      <c r="X13293" t="s">
        <v>5923</v>
      </c>
    </row>
    <row r="13294" spans="1:24" x14ac:dyDescent="0.25">
      <c r="A13294" t="s">
        <v>17408</v>
      </c>
      <c r="B13294" t="s">
        <v>18664</v>
      </c>
      <c r="C13294" s="9">
        <v>11430</v>
      </c>
      <c r="D13294" s="10">
        <v>12230</v>
      </c>
      <c r="E13294" s="5">
        <v>6.9991251093613302E-2</v>
      </c>
      <c r="F13294" s="11" t="s">
        <v>21070</v>
      </c>
      <c r="G13294" s="8">
        <v>0.98</v>
      </c>
      <c r="H13294" s="8">
        <v>0.99</v>
      </c>
      <c r="I13294">
        <v>40</v>
      </c>
      <c r="J13294">
        <v>440</v>
      </c>
      <c r="K13294">
        <v>746</v>
      </c>
      <c r="L13294">
        <v>1446</v>
      </c>
      <c r="M13294">
        <v>31</v>
      </c>
      <c r="N13294">
        <v>1</v>
      </c>
      <c r="O13294">
        <v>1</v>
      </c>
      <c r="P13294">
        <v>87</v>
      </c>
      <c r="Q13294">
        <v>315</v>
      </c>
      <c r="R13294">
        <v>596</v>
      </c>
      <c r="S13294" t="s">
        <v>21037</v>
      </c>
      <c r="T13294" t="s">
        <v>5997</v>
      </c>
      <c r="U13294" t="s">
        <v>352</v>
      </c>
      <c r="V13294" t="s">
        <v>19</v>
      </c>
      <c r="W13294" t="s">
        <v>4732</v>
      </c>
      <c r="X13294" t="s">
        <v>5923</v>
      </c>
    </row>
    <row r="13295" spans="1:24" x14ac:dyDescent="0.25">
      <c r="A13295" t="s">
        <v>17409</v>
      </c>
      <c r="B13295" t="s">
        <v>18665</v>
      </c>
      <c r="C13295" s="9">
        <v>12232</v>
      </c>
      <c r="D13295" s="10">
        <v>13088</v>
      </c>
      <c r="E13295" s="5">
        <v>6.9980379332897316E-2</v>
      </c>
      <c r="F13295" s="11" t="s">
        <v>21071</v>
      </c>
      <c r="G13295" s="8">
        <v>0.998</v>
      </c>
      <c r="H13295" s="8">
        <v>0.999</v>
      </c>
      <c r="I13295">
        <v>24</v>
      </c>
      <c r="J13295">
        <v>440</v>
      </c>
      <c r="K13295">
        <v>746</v>
      </c>
      <c r="L13295">
        <v>1446</v>
      </c>
      <c r="M13295">
        <v>31</v>
      </c>
      <c r="N13295">
        <v>1</v>
      </c>
      <c r="O13295">
        <v>1</v>
      </c>
      <c r="P13295">
        <v>195</v>
      </c>
      <c r="Q13295">
        <v>310</v>
      </c>
      <c r="R13295">
        <v>380</v>
      </c>
      <c r="S13295" t="s">
        <v>7605</v>
      </c>
      <c r="T13295" t="s">
        <v>5997</v>
      </c>
      <c r="U13295" t="s">
        <v>352</v>
      </c>
      <c r="V13295" t="s">
        <v>19</v>
      </c>
      <c r="W13295" t="s">
        <v>4732</v>
      </c>
      <c r="X13295" t="s">
        <v>5923</v>
      </c>
    </row>
    <row r="13296" spans="1:24" x14ac:dyDescent="0.25">
      <c r="A13296" t="s">
        <v>17410</v>
      </c>
      <c r="B13296" t="s">
        <v>18666</v>
      </c>
      <c r="C13296" s="9">
        <v>11662</v>
      </c>
      <c r="D13296" s="10">
        <v>12478</v>
      </c>
      <c r="E13296" s="5">
        <v>6.9970845481049565E-2</v>
      </c>
      <c r="F13296" s="11" t="s">
        <v>21072</v>
      </c>
      <c r="G13296" s="8">
        <v>0.998</v>
      </c>
      <c r="H13296" s="8">
        <v>0.999</v>
      </c>
      <c r="I13296">
        <v>40</v>
      </c>
      <c r="J13296">
        <v>440</v>
      </c>
      <c r="K13296">
        <v>746</v>
      </c>
      <c r="L13296">
        <v>1446</v>
      </c>
      <c r="M13296">
        <v>31</v>
      </c>
      <c r="N13296">
        <v>1</v>
      </c>
      <c r="O13296">
        <v>1</v>
      </c>
      <c r="P13296">
        <v>87</v>
      </c>
      <c r="Q13296">
        <v>315</v>
      </c>
      <c r="R13296">
        <v>596</v>
      </c>
      <c r="S13296" t="s">
        <v>21037</v>
      </c>
      <c r="T13296" t="s">
        <v>5997</v>
      </c>
      <c r="U13296" t="s">
        <v>352</v>
      </c>
      <c r="V13296" t="s">
        <v>19</v>
      </c>
      <c r="W13296" t="s">
        <v>4732</v>
      </c>
      <c r="X13296" t="s">
        <v>5923</v>
      </c>
    </row>
    <row r="13297" spans="1:24" x14ac:dyDescent="0.25">
      <c r="A13297" t="s">
        <v>17411</v>
      </c>
      <c r="B13297" t="s">
        <v>18667</v>
      </c>
      <c r="C13297" s="9">
        <v>12487</v>
      </c>
      <c r="D13297" s="10">
        <v>13361</v>
      </c>
      <c r="E13297" s="5">
        <v>6.9992792504204371E-2</v>
      </c>
      <c r="F13297" s="11" t="s">
        <v>21073</v>
      </c>
      <c r="G13297" s="8">
        <v>0.998</v>
      </c>
      <c r="H13297" s="8">
        <v>0.999</v>
      </c>
      <c r="I13297">
        <v>24</v>
      </c>
      <c r="J13297">
        <v>440</v>
      </c>
      <c r="K13297">
        <v>746</v>
      </c>
      <c r="L13297">
        <v>1446</v>
      </c>
      <c r="M13297">
        <v>31</v>
      </c>
      <c r="N13297">
        <v>1</v>
      </c>
      <c r="O13297">
        <v>1</v>
      </c>
      <c r="P13297">
        <v>195</v>
      </c>
      <c r="Q13297">
        <v>310</v>
      </c>
      <c r="R13297">
        <v>380</v>
      </c>
      <c r="S13297" t="s">
        <v>7605</v>
      </c>
      <c r="T13297" t="s">
        <v>5997</v>
      </c>
      <c r="U13297" t="s">
        <v>352</v>
      </c>
      <c r="V13297" t="s">
        <v>19</v>
      </c>
      <c r="W13297" t="s">
        <v>4732</v>
      </c>
      <c r="X13297" t="s">
        <v>5923</v>
      </c>
    </row>
    <row r="13298" spans="1:24" x14ac:dyDescent="0.25">
      <c r="A13298" t="s">
        <v>17412</v>
      </c>
      <c r="B13298" t="s">
        <v>18668</v>
      </c>
      <c r="C13298" s="9">
        <v>16309</v>
      </c>
      <c r="D13298" s="10">
        <v>17451</v>
      </c>
      <c r="E13298" s="5">
        <v>7.0022686860015948E-2</v>
      </c>
      <c r="F13298" s="11" t="s">
        <v>21074</v>
      </c>
      <c r="G13298" s="8">
        <v>0.998</v>
      </c>
      <c r="H13298" s="8">
        <v>0.999</v>
      </c>
      <c r="I13298">
        <v>40</v>
      </c>
      <c r="J13298">
        <v>440</v>
      </c>
      <c r="K13298">
        <v>746</v>
      </c>
      <c r="L13298">
        <v>1446</v>
      </c>
      <c r="M13298">
        <v>31</v>
      </c>
      <c r="N13298">
        <v>1</v>
      </c>
      <c r="O13298">
        <v>1</v>
      </c>
      <c r="P13298">
        <v>87</v>
      </c>
      <c r="Q13298">
        <v>315</v>
      </c>
      <c r="R13298">
        <v>596</v>
      </c>
      <c r="S13298" t="s">
        <v>21037</v>
      </c>
      <c r="T13298" t="s">
        <v>5997</v>
      </c>
      <c r="U13298" t="s">
        <v>352</v>
      </c>
      <c r="V13298" t="s">
        <v>19</v>
      </c>
      <c r="W13298" t="s">
        <v>4732</v>
      </c>
      <c r="X13298" t="s">
        <v>5923</v>
      </c>
    </row>
    <row r="13299" spans="1:24" x14ac:dyDescent="0.25">
      <c r="A13299" t="s">
        <v>17413</v>
      </c>
      <c r="B13299" t="s">
        <v>18669</v>
      </c>
      <c r="C13299" s="9">
        <v>17473</v>
      </c>
      <c r="D13299" s="10">
        <v>18696</v>
      </c>
      <c r="E13299" s="5">
        <v>6.9993704572769419E-2</v>
      </c>
      <c r="F13299" s="11" t="s">
        <v>21075</v>
      </c>
      <c r="G13299" s="8">
        <v>0.998</v>
      </c>
      <c r="H13299" s="8">
        <v>0.999</v>
      </c>
      <c r="I13299">
        <v>24</v>
      </c>
      <c r="J13299">
        <v>440</v>
      </c>
      <c r="K13299">
        <v>746</v>
      </c>
      <c r="L13299">
        <v>1446</v>
      </c>
      <c r="M13299">
        <v>31</v>
      </c>
      <c r="N13299">
        <v>1</v>
      </c>
      <c r="O13299">
        <v>1</v>
      </c>
      <c r="P13299">
        <v>195</v>
      </c>
      <c r="Q13299">
        <v>310</v>
      </c>
      <c r="R13299">
        <v>380</v>
      </c>
      <c r="S13299" t="s">
        <v>7605</v>
      </c>
      <c r="T13299" t="s">
        <v>5997</v>
      </c>
      <c r="U13299" t="s">
        <v>352</v>
      </c>
      <c r="V13299" t="s">
        <v>19</v>
      </c>
      <c r="W13299" t="s">
        <v>4732</v>
      </c>
      <c r="X13299" t="s">
        <v>5923</v>
      </c>
    </row>
    <row r="13300" spans="1:24" x14ac:dyDescent="0.25">
      <c r="A13300" t="s">
        <v>17414</v>
      </c>
      <c r="B13300" t="s">
        <v>18670</v>
      </c>
      <c r="C13300" s="9">
        <v>17473</v>
      </c>
      <c r="D13300" s="10">
        <v>18696</v>
      </c>
      <c r="E13300" s="5">
        <v>6.9993704572769419E-2</v>
      </c>
      <c r="F13300" s="11" t="s">
        <v>21076</v>
      </c>
      <c r="G13300" s="8">
        <v>0.998</v>
      </c>
      <c r="H13300" s="8">
        <v>0.999</v>
      </c>
      <c r="I13300">
        <v>40</v>
      </c>
      <c r="J13300">
        <v>440</v>
      </c>
      <c r="K13300">
        <v>746</v>
      </c>
      <c r="L13300">
        <v>1446</v>
      </c>
      <c r="M13300">
        <v>31</v>
      </c>
      <c r="N13300">
        <v>1</v>
      </c>
      <c r="O13300">
        <v>1</v>
      </c>
      <c r="P13300">
        <v>87</v>
      </c>
      <c r="Q13300">
        <v>315</v>
      </c>
      <c r="R13300">
        <v>596</v>
      </c>
      <c r="S13300" t="s">
        <v>21037</v>
      </c>
      <c r="T13300" t="s">
        <v>5997</v>
      </c>
      <c r="U13300" t="s">
        <v>352</v>
      </c>
      <c r="V13300" t="s">
        <v>19</v>
      </c>
      <c r="W13300" t="s">
        <v>4732</v>
      </c>
      <c r="X13300" t="s">
        <v>5923</v>
      </c>
    </row>
    <row r="13301" spans="1:24" x14ac:dyDescent="0.25">
      <c r="A13301" t="s">
        <v>17415</v>
      </c>
      <c r="B13301" t="s">
        <v>18671</v>
      </c>
      <c r="C13301" s="9">
        <v>18698</v>
      </c>
      <c r="D13301" s="10">
        <v>20007</v>
      </c>
      <c r="E13301" s="5">
        <v>7.0007487431810886E-2</v>
      </c>
      <c r="F13301" s="11" t="s">
        <v>21077</v>
      </c>
      <c r="G13301" s="8">
        <v>0.998</v>
      </c>
      <c r="H13301" s="8">
        <v>0.999</v>
      </c>
      <c r="I13301">
        <v>24</v>
      </c>
      <c r="J13301">
        <v>440</v>
      </c>
      <c r="K13301">
        <v>746</v>
      </c>
      <c r="L13301">
        <v>1446</v>
      </c>
      <c r="M13301">
        <v>31</v>
      </c>
      <c r="N13301">
        <v>1</v>
      </c>
      <c r="O13301">
        <v>1</v>
      </c>
      <c r="P13301">
        <v>195</v>
      </c>
      <c r="Q13301">
        <v>310</v>
      </c>
      <c r="R13301">
        <v>380</v>
      </c>
      <c r="S13301" t="s">
        <v>7605</v>
      </c>
      <c r="T13301" t="s">
        <v>5997</v>
      </c>
      <c r="U13301" t="s">
        <v>352</v>
      </c>
      <c r="V13301" t="s">
        <v>19</v>
      </c>
      <c r="W13301" t="s">
        <v>4732</v>
      </c>
      <c r="X13301" t="s">
        <v>5923</v>
      </c>
    </row>
    <row r="13302" spans="1:24" x14ac:dyDescent="0.25">
      <c r="A13302" t="s">
        <v>17416</v>
      </c>
      <c r="B13302" t="s">
        <v>18672</v>
      </c>
      <c r="C13302" s="9">
        <v>17473</v>
      </c>
      <c r="D13302" s="10">
        <v>18696</v>
      </c>
      <c r="E13302" s="5">
        <v>6.9993704572769419E-2</v>
      </c>
      <c r="F13302" s="11" t="s">
        <v>21078</v>
      </c>
      <c r="G13302" s="8">
        <v>1.79</v>
      </c>
      <c r="H13302" s="8">
        <v>0.999</v>
      </c>
      <c r="I13302">
        <v>40</v>
      </c>
      <c r="J13302">
        <v>440</v>
      </c>
      <c r="K13302">
        <v>746</v>
      </c>
      <c r="L13302">
        <v>1446</v>
      </c>
      <c r="M13302">
        <v>31</v>
      </c>
      <c r="N13302">
        <v>1</v>
      </c>
      <c r="O13302">
        <v>1</v>
      </c>
      <c r="P13302">
        <v>87</v>
      </c>
      <c r="Q13302">
        <v>315</v>
      </c>
      <c r="R13302">
        <v>596</v>
      </c>
      <c r="S13302" t="s">
        <v>21037</v>
      </c>
      <c r="T13302" t="s">
        <v>5997</v>
      </c>
      <c r="U13302" t="s">
        <v>352</v>
      </c>
      <c r="V13302" t="s">
        <v>19</v>
      </c>
      <c r="W13302" t="s">
        <v>4732</v>
      </c>
      <c r="X13302" t="s">
        <v>5923</v>
      </c>
    </row>
    <row r="13303" spans="1:24" x14ac:dyDescent="0.25">
      <c r="A13303" t="s">
        <v>17417</v>
      </c>
      <c r="B13303" t="s">
        <v>18673</v>
      </c>
      <c r="C13303" s="9">
        <v>18698</v>
      </c>
      <c r="D13303" s="10">
        <v>20007</v>
      </c>
      <c r="E13303" s="5">
        <v>7.0007487431810886E-2</v>
      </c>
      <c r="F13303" s="11" t="s">
        <v>21079</v>
      </c>
      <c r="G13303" s="8">
        <v>0.998</v>
      </c>
      <c r="H13303" s="8">
        <v>0.999</v>
      </c>
      <c r="I13303">
        <v>24</v>
      </c>
      <c r="J13303">
        <v>440</v>
      </c>
      <c r="K13303">
        <v>746</v>
      </c>
      <c r="L13303">
        <v>1446</v>
      </c>
      <c r="M13303">
        <v>31</v>
      </c>
      <c r="N13303">
        <v>1</v>
      </c>
      <c r="O13303">
        <v>1</v>
      </c>
      <c r="P13303">
        <v>195</v>
      </c>
      <c r="Q13303">
        <v>310</v>
      </c>
      <c r="R13303">
        <v>380</v>
      </c>
      <c r="S13303" t="s">
        <v>7605</v>
      </c>
      <c r="T13303" t="s">
        <v>5997</v>
      </c>
      <c r="U13303" t="s">
        <v>352</v>
      </c>
      <c r="V13303" t="s">
        <v>19</v>
      </c>
      <c r="W13303" t="s">
        <v>4732</v>
      </c>
      <c r="X13303" t="s">
        <v>5923</v>
      </c>
    </row>
    <row r="13304" spans="1:24" x14ac:dyDescent="0.25">
      <c r="A13304" t="s">
        <v>32259</v>
      </c>
      <c r="B13304" t="s">
        <v>32622</v>
      </c>
      <c r="C13304" s="9">
        <v>13808</v>
      </c>
      <c r="D13304" s="10">
        <v>14775</v>
      </c>
      <c r="E13304" s="5">
        <v>7.0031865585168024E-2</v>
      </c>
      <c r="F13304" s="11" t="s">
        <v>35229</v>
      </c>
      <c r="G13304" s="8">
        <v>0.998</v>
      </c>
      <c r="H13304" s="8">
        <v>2.34</v>
      </c>
      <c r="I13304">
        <v>40</v>
      </c>
      <c r="J13304">
        <v>440</v>
      </c>
      <c r="K13304">
        <v>746</v>
      </c>
      <c r="L13304">
        <v>1446</v>
      </c>
      <c r="M13304">
        <v>31</v>
      </c>
      <c r="S13304" t="s">
        <v>21037</v>
      </c>
      <c r="T13304" t="s">
        <v>5997</v>
      </c>
      <c r="U13304" t="s">
        <v>352</v>
      </c>
      <c r="V13304" t="s">
        <v>19</v>
      </c>
      <c r="W13304" t="s">
        <v>4732</v>
      </c>
      <c r="X13304" t="s">
        <v>5923</v>
      </c>
    </row>
    <row r="13305" spans="1:24" x14ac:dyDescent="0.25">
      <c r="A13305" t="s">
        <v>32260</v>
      </c>
      <c r="B13305" t="s">
        <v>32623</v>
      </c>
      <c r="C13305" s="9">
        <v>13808</v>
      </c>
      <c r="D13305" s="10">
        <v>14775</v>
      </c>
      <c r="E13305" s="5">
        <v>7.0031865585168024E-2</v>
      </c>
      <c r="F13305" s="11" t="s">
        <v>34486</v>
      </c>
      <c r="G13305" s="8">
        <v>0.998</v>
      </c>
      <c r="H13305" s="8">
        <v>2.34</v>
      </c>
      <c r="I13305">
        <v>40</v>
      </c>
      <c r="J13305">
        <v>440</v>
      </c>
      <c r="K13305">
        <v>746</v>
      </c>
      <c r="L13305">
        <v>1446</v>
      </c>
      <c r="M13305">
        <v>31</v>
      </c>
      <c r="N13305">
        <v>1</v>
      </c>
      <c r="O13305">
        <v>1</v>
      </c>
      <c r="P13305">
        <v>87</v>
      </c>
      <c r="Q13305">
        <v>315</v>
      </c>
      <c r="R13305">
        <v>596</v>
      </c>
      <c r="S13305" t="s">
        <v>21037</v>
      </c>
      <c r="T13305" t="s">
        <v>5997</v>
      </c>
      <c r="U13305" t="s">
        <v>352</v>
      </c>
      <c r="V13305" t="s">
        <v>19</v>
      </c>
      <c r="W13305" t="s">
        <v>4732</v>
      </c>
      <c r="X13305" t="s">
        <v>5923</v>
      </c>
    </row>
    <row r="13306" spans="1:24" x14ac:dyDescent="0.25">
      <c r="A13306" t="s">
        <v>32261</v>
      </c>
      <c r="B13306" t="s">
        <v>32624</v>
      </c>
      <c r="C13306" s="9">
        <v>18427</v>
      </c>
      <c r="D13306" s="10">
        <v>19717</v>
      </c>
      <c r="E13306" s="5">
        <v>7.00059695012753E-2</v>
      </c>
      <c r="F13306" s="11" t="s">
        <v>35230</v>
      </c>
      <c r="G13306" s="8">
        <v>0.998</v>
      </c>
      <c r="H13306" s="8">
        <v>2.34</v>
      </c>
      <c r="I13306">
        <v>40</v>
      </c>
      <c r="J13306">
        <v>440</v>
      </c>
      <c r="K13306">
        <v>746</v>
      </c>
      <c r="L13306">
        <v>1446</v>
      </c>
      <c r="M13306">
        <v>31</v>
      </c>
      <c r="S13306" t="s">
        <v>21037</v>
      </c>
      <c r="T13306" t="s">
        <v>5997</v>
      </c>
      <c r="U13306" t="s">
        <v>352</v>
      </c>
      <c r="V13306" t="s">
        <v>19</v>
      </c>
      <c r="W13306" t="s">
        <v>4732</v>
      </c>
      <c r="X13306" t="s">
        <v>5923</v>
      </c>
    </row>
    <row r="13307" spans="1:24" x14ac:dyDescent="0.25">
      <c r="A13307" t="s">
        <v>32262</v>
      </c>
      <c r="B13307" t="s">
        <v>32625</v>
      </c>
      <c r="C13307" s="9">
        <v>18427</v>
      </c>
      <c r="D13307" s="10">
        <v>19717</v>
      </c>
      <c r="E13307" s="5">
        <v>7.00059695012753E-2</v>
      </c>
      <c r="F13307" s="11" t="s">
        <v>34487</v>
      </c>
      <c r="G13307" s="8">
        <v>0.998</v>
      </c>
      <c r="H13307" s="8">
        <v>2.34</v>
      </c>
      <c r="I13307">
        <v>40</v>
      </c>
      <c r="J13307">
        <v>440</v>
      </c>
      <c r="K13307">
        <v>746</v>
      </c>
      <c r="L13307">
        <v>1446</v>
      </c>
      <c r="M13307">
        <v>31</v>
      </c>
      <c r="N13307">
        <v>1</v>
      </c>
      <c r="O13307">
        <v>1</v>
      </c>
      <c r="P13307">
        <v>87</v>
      </c>
      <c r="Q13307">
        <v>315</v>
      </c>
      <c r="R13307">
        <v>596</v>
      </c>
      <c r="S13307" t="s">
        <v>21037</v>
      </c>
      <c r="T13307" t="s">
        <v>5997</v>
      </c>
      <c r="U13307" t="s">
        <v>352</v>
      </c>
      <c r="V13307" t="s">
        <v>19</v>
      </c>
      <c r="W13307" t="s">
        <v>4732</v>
      </c>
      <c r="X13307" t="s">
        <v>5923</v>
      </c>
    </row>
    <row r="13308" spans="1:24" x14ac:dyDescent="0.25">
      <c r="A13308" t="s">
        <v>32263</v>
      </c>
      <c r="B13308" t="s">
        <v>32626</v>
      </c>
      <c r="C13308" s="9">
        <v>19584</v>
      </c>
      <c r="D13308" s="10">
        <v>20955</v>
      </c>
      <c r="E13308" s="5">
        <v>7.0006127450980393E-2</v>
      </c>
      <c r="F13308" s="11" t="s">
        <v>35231</v>
      </c>
      <c r="G13308" s="8">
        <v>0.998</v>
      </c>
      <c r="H13308" s="8">
        <v>2.34</v>
      </c>
      <c r="I13308">
        <v>40</v>
      </c>
      <c r="J13308">
        <v>440</v>
      </c>
      <c r="K13308">
        <v>746</v>
      </c>
      <c r="L13308">
        <v>1446</v>
      </c>
      <c r="M13308">
        <v>31</v>
      </c>
      <c r="S13308" t="s">
        <v>21037</v>
      </c>
      <c r="T13308" t="s">
        <v>5997</v>
      </c>
      <c r="U13308" t="s">
        <v>352</v>
      </c>
      <c r="V13308" t="s">
        <v>19</v>
      </c>
      <c r="W13308" t="s">
        <v>4732</v>
      </c>
      <c r="X13308" t="s">
        <v>5923</v>
      </c>
    </row>
    <row r="13309" spans="1:24" x14ac:dyDescent="0.25">
      <c r="A13309" t="s">
        <v>32264</v>
      </c>
      <c r="B13309" t="s">
        <v>32627</v>
      </c>
      <c r="C13309" s="9">
        <v>19584</v>
      </c>
      <c r="D13309" s="10">
        <v>20955</v>
      </c>
      <c r="E13309" s="5">
        <v>7.0006127450980393E-2</v>
      </c>
      <c r="F13309" s="11" t="s">
        <v>34488</v>
      </c>
      <c r="G13309" s="8">
        <v>0.998</v>
      </c>
      <c r="H13309" s="8">
        <v>2.34</v>
      </c>
      <c r="I13309">
        <v>40</v>
      </c>
      <c r="J13309">
        <v>440</v>
      </c>
      <c r="K13309">
        <v>746</v>
      </c>
      <c r="L13309">
        <v>1446</v>
      </c>
      <c r="M13309">
        <v>31</v>
      </c>
      <c r="N13309">
        <v>1</v>
      </c>
      <c r="O13309">
        <v>1</v>
      </c>
      <c r="P13309">
        <v>87</v>
      </c>
      <c r="Q13309">
        <v>315</v>
      </c>
      <c r="R13309">
        <v>596</v>
      </c>
      <c r="S13309" t="s">
        <v>21037</v>
      </c>
      <c r="T13309" t="s">
        <v>5997</v>
      </c>
      <c r="U13309" t="s">
        <v>352</v>
      </c>
      <c r="V13309" t="s">
        <v>19</v>
      </c>
      <c r="W13309" t="s">
        <v>4732</v>
      </c>
      <c r="X13309" t="s">
        <v>5923</v>
      </c>
    </row>
    <row r="13310" spans="1:24" x14ac:dyDescent="0.25">
      <c r="A13310" t="s">
        <v>32265</v>
      </c>
      <c r="B13310" t="s">
        <v>32628</v>
      </c>
      <c r="C13310" s="9">
        <v>19584</v>
      </c>
      <c r="D13310" s="10">
        <v>20955</v>
      </c>
      <c r="E13310" s="5">
        <v>7.0006127450980393E-2</v>
      </c>
      <c r="F13310" s="11" t="s">
        <v>35232</v>
      </c>
      <c r="G13310" s="8">
        <v>0.998</v>
      </c>
      <c r="H13310" s="8">
        <v>2.34</v>
      </c>
      <c r="I13310">
        <v>40</v>
      </c>
      <c r="J13310">
        <v>440</v>
      </c>
      <c r="K13310">
        <v>746</v>
      </c>
      <c r="L13310">
        <v>1446</v>
      </c>
      <c r="M13310">
        <v>31</v>
      </c>
      <c r="S13310" t="s">
        <v>21037</v>
      </c>
      <c r="T13310" t="s">
        <v>5997</v>
      </c>
      <c r="U13310" t="s">
        <v>352</v>
      </c>
      <c r="V13310" t="s">
        <v>19</v>
      </c>
      <c r="W13310" t="s">
        <v>4732</v>
      </c>
      <c r="X13310" t="s">
        <v>5923</v>
      </c>
    </row>
    <row r="13311" spans="1:24" x14ac:dyDescent="0.25">
      <c r="A13311" t="s">
        <v>32266</v>
      </c>
      <c r="B13311" t="s">
        <v>32629</v>
      </c>
      <c r="C13311" s="9">
        <v>19584</v>
      </c>
      <c r="D13311" s="10">
        <v>20955</v>
      </c>
      <c r="E13311" s="5">
        <v>7.0006127450980393E-2</v>
      </c>
      <c r="F13311" s="11" t="s">
        <v>34489</v>
      </c>
      <c r="G13311" s="8">
        <v>0.998</v>
      </c>
      <c r="H13311" s="8">
        <v>2.34</v>
      </c>
      <c r="I13311">
        <v>40</v>
      </c>
      <c r="J13311">
        <v>440</v>
      </c>
      <c r="K13311">
        <v>746</v>
      </c>
      <c r="L13311">
        <v>1446</v>
      </c>
      <c r="M13311">
        <v>31</v>
      </c>
      <c r="N13311">
        <v>1</v>
      </c>
      <c r="O13311">
        <v>1</v>
      </c>
      <c r="P13311">
        <v>87</v>
      </c>
      <c r="Q13311">
        <v>315</v>
      </c>
      <c r="R13311">
        <v>596</v>
      </c>
      <c r="S13311" t="s">
        <v>21037</v>
      </c>
      <c r="T13311" t="s">
        <v>5997</v>
      </c>
      <c r="U13311" t="s">
        <v>352</v>
      </c>
      <c r="V13311" t="s">
        <v>19</v>
      </c>
      <c r="W13311" t="s">
        <v>4732</v>
      </c>
      <c r="X13311" t="s">
        <v>5923</v>
      </c>
    </row>
    <row r="13312" spans="1:24" x14ac:dyDescent="0.25">
      <c r="A13312" t="s">
        <v>32267</v>
      </c>
      <c r="B13312" t="s">
        <v>32630</v>
      </c>
      <c r="C13312" s="9">
        <v>19584</v>
      </c>
      <c r="D13312" s="10">
        <v>20955</v>
      </c>
      <c r="E13312" s="5">
        <v>7.0006127450980393E-2</v>
      </c>
      <c r="F13312" s="11" t="s">
        <v>35233</v>
      </c>
      <c r="G13312" s="8">
        <v>0.998</v>
      </c>
      <c r="H13312" s="8">
        <v>2.34</v>
      </c>
      <c r="I13312">
        <v>40</v>
      </c>
      <c r="J13312">
        <v>440</v>
      </c>
      <c r="K13312">
        <v>746</v>
      </c>
      <c r="L13312">
        <v>1446</v>
      </c>
      <c r="M13312">
        <v>31</v>
      </c>
      <c r="N13312">
        <v>1</v>
      </c>
      <c r="O13312">
        <v>1</v>
      </c>
      <c r="P13312">
        <v>87</v>
      </c>
      <c r="Q13312">
        <v>315</v>
      </c>
      <c r="R13312">
        <v>596</v>
      </c>
      <c r="S13312" t="s">
        <v>21037</v>
      </c>
      <c r="T13312" t="s">
        <v>5997</v>
      </c>
      <c r="U13312" t="s">
        <v>352</v>
      </c>
      <c r="V13312" t="s">
        <v>19</v>
      </c>
      <c r="W13312" t="s">
        <v>4732</v>
      </c>
      <c r="X13312" t="s">
        <v>5923</v>
      </c>
    </row>
    <row r="13313" spans="1:24" x14ac:dyDescent="0.25">
      <c r="A13313" t="s">
        <v>32268</v>
      </c>
      <c r="B13313" t="s">
        <v>32631</v>
      </c>
      <c r="C13313" s="9">
        <v>19584</v>
      </c>
      <c r="D13313" s="10">
        <v>20955</v>
      </c>
      <c r="E13313" s="5">
        <v>7.0006127450980393E-2</v>
      </c>
      <c r="F13313" s="11" t="s">
        <v>34490</v>
      </c>
      <c r="G13313" s="8">
        <v>0.998</v>
      </c>
      <c r="H13313" s="8">
        <v>2.34</v>
      </c>
      <c r="I13313">
        <v>40</v>
      </c>
      <c r="J13313">
        <v>440</v>
      </c>
      <c r="K13313">
        <v>746</v>
      </c>
      <c r="L13313">
        <v>1446</v>
      </c>
      <c r="M13313">
        <v>31</v>
      </c>
      <c r="N13313">
        <v>1</v>
      </c>
      <c r="O13313">
        <v>1</v>
      </c>
      <c r="P13313">
        <v>87</v>
      </c>
      <c r="Q13313">
        <v>315</v>
      </c>
      <c r="R13313">
        <v>596</v>
      </c>
      <c r="S13313" t="s">
        <v>21037</v>
      </c>
      <c r="T13313" t="s">
        <v>5997</v>
      </c>
      <c r="U13313" t="s">
        <v>352</v>
      </c>
      <c r="V13313" t="s">
        <v>19</v>
      </c>
      <c r="W13313" t="s">
        <v>4732</v>
      </c>
      <c r="X13313" t="s">
        <v>5923</v>
      </c>
    </row>
    <row r="13314" spans="1:24" x14ac:dyDescent="0.25">
      <c r="A13314" t="s">
        <v>32249</v>
      </c>
      <c r="B13314" t="s">
        <v>32612</v>
      </c>
      <c r="C13314" s="9">
        <v>13808</v>
      </c>
      <c r="D13314" s="10">
        <v>14775</v>
      </c>
      <c r="E13314" s="5">
        <v>7.0031865585168024E-2</v>
      </c>
      <c r="F13314" s="11" t="s">
        <v>34480</v>
      </c>
      <c r="G13314" s="8">
        <v>0.998</v>
      </c>
      <c r="H13314" s="8">
        <v>2.34</v>
      </c>
      <c r="I13314">
        <v>40</v>
      </c>
      <c r="J13314">
        <v>440</v>
      </c>
      <c r="K13314">
        <v>746</v>
      </c>
      <c r="L13314">
        <v>1446</v>
      </c>
      <c r="M13314">
        <v>31</v>
      </c>
      <c r="N13314">
        <v>1</v>
      </c>
      <c r="O13314">
        <v>1</v>
      </c>
      <c r="P13314">
        <v>87</v>
      </c>
      <c r="Q13314">
        <v>315</v>
      </c>
      <c r="R13314">
        <v>596</v>
      </c>
      <c r="S13314" t="s">
        <v>21037</v>
      </c>
      <c r="T13314" t="s">
        <v>5997</v>
      </c>
      <c r="U13314" t="s">
        <v>352</v>
      </c>
      <c r="V13314" t="s">
        <v>19</v>
      </c>
      <c r="W13314" t="s">
        <v>4732</v>
      </c>
      <c r="X13314" t="s">
        <v>5923</v>
      </c>
    </row>
    <row r="13315" spans="1:24" x14ac:dyDescent="0.25">
      <c r="A13315" t="s">
        <v>32250</v>
      </c>
      <c r="B13315" t="s">
        <v>32613</v>
      </c>
      <c r="C13315" s="9">
        <v>13808</v>
      </c>
      <c r="D13315" s="10">
        <v>14775</v>
      </c>
      <c r="E13315" s="5">
        <v>7.0031865585168024E-2</v>
      </c>
      <c r="F13315" s="11" t="s">
        <v>35225</v>
      </c>
      <c r="G13315" s="8">
        <v>0.998</v>
      </c>
      <c r="H13315" s="8">
        <v>2.34</v>
      </c>
      <c r="I13315">
        <v>40</v>
      </c>
      <c r="J13315">
        <v>440</v>
      </c>
      <c r="K13315">
        <v>746</v>
      </c>
      <c r="L13315">
        <v>1446</v>
      </c>
      <c r="M13315">
        <v>31</v>
      </c>
      <c r="S13315" t="s">
        <v>21037</v>
      </c>
      <c r="T13315" t="s">
        <v>5997</v>
      </c>
      <c r="U13315" t="s">
        <v>352</v>
      </c>
      <c r="V13315" t="s">
        <v>19</v>
      </c>
      <c r="W13315" t="s">
        <v>4732</v>
      </c>
      <c r="X13315" t="s">
        <v>5923</v>
      </c>
    </row>
    <row r="13316" spans="1:24" x14ac:dyDescent="0.25">
      <c r="A13316" t="s">
        <v>32251</v>
      </c>
      <c r="B13316" t="s">
        <v>32614</v>
      </c>
      <c r="C13316" s="9">
        <v>18427</v>
      </c>
      <c r="D13316" s="10">
        <v>19717</v>
      </c>
      <c r="E13316" s="5">
        <v>7.00059695012753E-2</v>
      </c>
      <c r="F13316" s="11" t="s">
        <v>34481</v>
      </c>
      <c r="G13316" s="8">
        <v>0.998</v>
      </c>
      <c r="H13316" s="8">
        <v>2.34</v>
      </c>
      <c r="I13316">
        <v>40</v>
      </c>
      <c r="J13316">
        <v>440</v>
      </c>
      <c r="K13316">
        <v>746</v>
      </c>
      <c r="L13316">
        <v>1446</v>
      </c>
      <c r="M13316">
        <v>31</v>
      </c>
      <c r="N13316">
        <v>1</v>
      </c>
      <c r="O13316">
        <v>1</v>
      </c>
      <c r="P13316">
        <v>87</v>
      </c>
      <c r="Q13316">
        <v>315</v>
      </c>
      <c r="R13316">
        <v>596</v>
      </c>
      <c r="S13316" t="s">
        <v>21037</v>
      </c>
      <c r="T13316" t="s">
        <v>5997</v>
      </c>
      <c r="U13316" t="s">
        <v>352</v>
      </c>
      <c r="V13316" t="s">
        <v>19</v>
      </c>
      <c r="W13316" t="s">
        <v>4732</v>
      </c>
      <c r="X13316" t="s">
        <v>5923</v>
      </c>
    </row>
    <row r="13317" spans="1:24" x14ac:dyDescent="0.25">
      <c r="A13317" t="s">
        <v>32252</v>
      </c>
      <c r="B13317" t="s">
        <v>32615</v>
      </c>
      <c r="C13317" s="9">
        <v>18427</v>
      </c>
      <c r="D13317" s="10">
        <v>19717</v>
      </c>
      <c r="E13317" s="5">
        <v>7.00059695012753E-2</v>
      </c>
      <c r="F13317" s="11" t="s">
        <v>35226</v>
      </c>
      <c r="G13317" s="8">
        <v>0.998</v>
      </c>
      <c r="H13317" s="8">
        <v>2.34</v>
      </c>
      <c r="I13317">
        <v>40</v>
      </c>
      <c r="J13317">
        <v>440</v>
      </c>
      <c r="K13317">
        <v>746</v>
      </c>
      <c r="L13317">
        <v>1446</v>
      </c>
      <c r="M13317">
        <v>31</v>
      </c>
      <c r="S13317" t="s">
        <v>21037</v>
      </c>
      <c r="T13317" t="s">
        <v>5997</v>
      </c>
      <c r="U13317" t="s">
        <v>352</v>
      </c>
      <c r="V13317" t="s">
        <v>19</v>
      </c>
      <c r="W13317" t="s">
        <v>4732</v>
      </c>
      <c r="X13317" t="s">
        <v>5923</v>
      </c>
    </row>
    <row r="13318" spans="1:24" x14ac:dyDescent="0.25">
      <c r="A13318" t="s">
        <v>32253</v>
      </c>
      <c r="B13318" t="s">
        <v>32616</v>
      </c>
      <c r="C13318" s="9">
        <v>19584</v>
      </c>
      <c r="D13318" s="10">
        <v>20955</v>
      </c>
      <c r="E13318" s="5">
        <v>7.0006127450980393E-2</v>
      </c>
      <c r="F13318" s="11" t="s">
        <v>34482</v>
      </c>
      <c r="G13318" s="8">
        <v>0.998</v>
      </c>
      <c r="H13318" s="8">
        <v>2.34</v>
      </c>
      <c r="I13318">
        <v>40</v>
      </c>
      <c r="J13318">
        <v>440</v>
      </c>
      <c r="K13318">
        <v>746</v>
      </c>
      <c r="L13318">
        <v>1446</v>
      </c>
      <c r="M13318">
        <v>31</v>
      </c>
      <c r="N13318">
        <v>1</v>
      </c>
      <c r="O13318">
        <v>1</v>
      </c>
      <c r="P13318">
        <v>87</v>
      </c>
      <c r="Q13318">
        <v>315</v>
      </c>
      <c r="R13318">
        <v>596</v>
      </c>
      <c r="S13318" t="s">
        <v>21037</v>
      </c>
      <c r="T13318" t="s">
        <v>5997</v>
      </c>
      <c r="U13318" t="s">
        <v>352</v>
      </c>
      <c r="V13318" t="s">
        <v>19</v>
      </c>
      <c r="W13318" t="s">
        <v>4732</v>
      </c>
      <c r="X13318" t="s">
        <v>5923</v>
      </c>
    </row>
    <row r="13319" spans="1:24" x14ac:dyDescent="0.25">
      <c r="A13319" t="s">
        <v>32254</v>
      </c>
      <c r="B13319" t="s">
        <v>32617</v>
      </c>
      <c r="C13319" s="9">
        <v>19584</v>
      </c>
      <c r="D13319" s="10">
        <v>20955</v>
      </c>
      <c r="E13319" s="5">
        <v>7.0006127450980393E-2</v>
      </c>
      <c r="F13319" s="11" t="s">
        <v>35227</v>
      </c>
      <c r="G13319" s="8">
        <v>0.998</v>
      </c>
      <c r="H13319" s="8">
        <v>2.34</v>
      </c>
      <c r="I13319">
        <v>40</v>
      </c>
      <c r="J13319">
        <v>440</v>
      </c>
      <c r="K13319">
        <v>746</v>
      </c>
      <c r="L13319">
        <v>1446</v>
      </c>
      <c r="M13319">
        <v>31</v>
      </c>
      <c r="S13319" t="s">
        <v>21037</v>
      </c>
      <c r="T13319" t="s">
        <v>5997</v>
      </c>
      <c r="U13319" t="s">
        <v>352</v>
      </c>
      <c r="V13319" t="s">
        <v>19</v>
      </c>
      <c r="W13319" t="s">
        <v>4732</v>
      </c>
      <c r="X13319" t="s">
        <v>5923</v>
      </c>
    </row>
    <row r="13320" spans="1:24" x14ac:dyDescent="0.25">
      <c r="A13320" t="s">
        <v>32255</v>
      </c>
      <c r="B13320" t="s">
        <v>32618</v>
      </c>
      <c r="C13320" s="9">
        <v>19584</v>
      </c>
      <c r="D13320" s="10">
        <v>20955</v>
      </c>
      <c r="E13320" s="5">
        <v>7.0006127450980393E-2</v>
      </c>
      <c r="F13320" s="11" t="s">
        <v>34483</v>
      </c>
      <c r="G13320" s="8">
        <v>0.998</v>
      </c>
      <c r="H13320" s="8">
        <v>2.34</v>
      </c>
      <c r="I13320">
        <v>40</v>
      </c>
      <c r="J13320">
        <v>440</v>
      </c>
      <c r="K13320">
        <v>746</v>
      </c>
      <c r="L13320">
        <v>1446</v>
      </c>
      <c r="M13320">
        <v>31</v>
      </c>
      <c r="N13320">
        <v>1</v>
      </c>
      <c r="O13320">
        <v>1</v>
      </c>
      <c r="P13320">
        <v>87</v>
      </c>
      <c r="Q13320">
        <v>315</v>
      </c>
      <c r="R13320">
        <v>596</v>
      </c>
      <c r="S13320" t="s">
        <v>21037</v>
      </c>
      <c r="T13320" t="s">
        <v>5997</v>
      </c>
      <c r="U13320" t="s">
        <v>352</v>
      </c>
      <c r="V13320" t="s">
        <v>19</v>
      </c>
      <c r="W13320" t="s">
        <v>4732</v>
      </c>
      <c r="X13320" t="s">
        <v>5923</v>
      </c>
    </row>
    <row r="13321" spans="1:24" x14ac:dyDescent="0.25">
      <c r="A13321" t="s">
        <v>32256</v>
      </c>
      <c r="B13321" t="s">
        <v>32619</v>
      </c>
      <c r="C13321" s="9">
        <v>19584</v>
      </c>
      <c r="D13321" s="10">
        <v>20955</v>
      </c>
      <c r="E13321" s="5">
        <v>7.0006127450980393E-2</v>
      </c>
      <c r="F13321" s="11" t="s">
        <v>34484</v>
      </c>
      <c r="G13321" s="8">
        <v>0.998</v>
      </c>
      <c r="H13321" s="8">
        <v>2.34</v>
      </c>
      <c r="I13321">
        <v>40</v>
      </c>
      <c r="J13321">
        <v>440</v>
      </c>
      <c r="K13321">
        <v>746</v>
      </c>
      <c r="L13321">
        <v>1446</v>
      </c>
      <c r="M13321">
        <v>31</v>
      </c>
      <c r="N13321">
        <v>1</v>
      </c>
      <c r="O13321">
        <v>1</v>
      </c>
      <c r="P13321">
        <v>87</v>
      </c>
      <c r="Q13321">
        <v>315</v>
      </c>
      <c r="R13321">
        <v>596</v>
      </c>
      <c r="S13321" t="s">
        <v>21037</v>
      </c>
      <c r="T13321" t="s">
        <v>5997</v>
      </c>
      <c r="U13321" t="s">
        <v>352</v>
      </c>
      <c r="V13321" t="s">
        <v>19</v>
      </c>
      <c r="W13321" t="s">
        <v>4732</v>
      </c>
      <c r="X13321" t="s">
        <v>5923</v>
      </c>
    </row>
    <row r="13322" spans="1:24" x14ac:dyDescent="0.25">
      <c r="A13322" t="s">
        <v>32257</v>
      </c>
      <c r="B13322" t="s">
        <v>32620</v>
      </c>
      <c r="C13322" s="9">
        <v>19584</v>
      </c>
      <c r="D13322" s="10">
        <v>20955</v>
      </c>
      <c r="E13322" s="5">
        <v>7.0006127450980393E-2</v>
      </c>
      <c r="F13322" s="11" t="s">
        <v>34485</v>
      </c>
      <c r="G13322" s="8">
        <v>0.998</v>
      </c>
      <c r="H13322" s="8">
        <v>2.34</v>
      </c>
      <c r="I13322">
        <v>40</v>
      </c>
      <c r="J13322">
        <v>440</v>
      </c>
      <c r="K13322">
        <v>746</v>
      </c>
      <c r="L13322">
        <v>1446</v>
      </c>
      <c r="M13322">
        <v>31</v>
      </c>
      <c r="N13322">
        <v>1</v>
      </c>
      <c r="O13322">
        <v>1</v>
      </c>
      <c r="P13322">
        <v>87</v>
      </c>
      <c r="Q13322">
        <v>315</v>
      </c>
      <c r="R13322">
        <v>596</v>
      </c>
      <c r="S13322" t="s">
        <v>21037</v>
      </c>
      <c r="T13322" t="s">
        <v>5997</v>
      </c>
      <c r="U13322" t="s">
        <v>352</v>
      </c>
      <c r="V13322" t="s">
        <v>19</v>
      </c>
      <c r="W13322" t="s">
        <v>4732</v>
      </c>
      <c r="X13322" t="s">
        <v>5923</v>
      </c>
    </row>
    <row r="13323" spans="1:24" x14ac:dyDescent="0.25">
      <c r="A13323" t="s">
        <v>32258</v>
      </c>
      <c r="B13323" t="s">
        <v>32621</v>
      </c>
      <c r="C13323" s="9">
        <v>19584</v>
      </c>
      <c r="D13323" s="10">
        <v>20955</v>
      </c>
      <c r="E13323" s="5">
        <v>7.0006127450980393E-2</v>
      </c>
      <c r="F13323" s="11" t="s">
        <v>35228</v>
      </c>
      <c r="G13323" s="8">
        <v>0.998</v>
      </c>
      <c r="H13323" s="8">
        <v>2.34</v>
      </c>
      <c r="I13323">
        <v>40</v>
      </c>
      <c r="J13323">
        <v>440</v>
      </c>
      <c r="K13323">
        <v>746</v>
      </c>
      <c r="L13323">
        <v>1446</v>
      </c>
      <c r="M13323">
        <v>31</v>
      </c>
      <c r="S13323" t="s">
        <v>21037</v>
      </c>
      <c r="T13323" t="s">
        <v>5997</v>
      </c>
      <c r="U13323" t="s">
        <v>352</v>
      </c>
      <c r="V13323" t="s">
        <v>19</v>
      </c>
      <c r="W13323" t="s">
        <v>4732</v>
      </c>
      <c r="X13323" t="s">
        <v>5923</v>
      </c>
    </row>
    <row r="13324" spans="1:24" x14ac:dyDescent="0.25">
      <c r="A13324" t="s">
        <v>17418</v>
      </c>
      <c r="B13324" t="s">
        <v>18674</v>
      </c>
      <c r="C13324" s="9">
        <v>8218</v>
      </c>
      <c r="D13324" s="10">
        <v>8793</v>
      </c>
      <c r="E13324" s="5">
        <v>6.9968362131905576E-2</v>
      </c>
      <c r="F13324" s="11" t="s">
        <v>21080</v>
      </c>
      <c r="G13324" s="8">
        <v>1.44</v>
      </c>
      <c r="H13324" s="8">
        <v>1.76</v>
      </c>
      <c r="I13324">
        <v>75</v>
      </c>
      <c r="J13324">
        <v>440</v>
      </c>
      <c r="K13324">
        <v>746</v>
      </c>
      <c r="L13324">
        <v>1446</v>
      </c>
      <c r="M13324">
        <v>31</v>
      </c>
      <c r="N13324">
        <v>1</v>
      </c>
      <c r="O13324">
        <v>1</v>
      </c>
      <c r="P13324">
        <v>156</v>
      </c>
      <c r="Q13324">
        <v>242</v>
      </c>
      <c r="R13324">
        <v>262</v>
      </c>
      <c r="S13324" t="s">
        <v>21037</v>
      </c>
      <c r="T13324" t="s">
        <v>5997</v>
      </c>
      <c r="U13324" t="s">
        <v>352</v>
      </c>
      <c r="V13324" t="s">
        <v>19</v>
      </c>
      <c r="W13324" t="s">
        <v>4732</v>
      </c>
      <c r="X13324" t="s">
        <v>5923</v>
      </c>
    </row>
    <row r="13325" spans="1:24" x14ac:dyDescent="0.25">
      <c r="A13325" t="s">
        <v>17419</v>
      </c>
      <c r="B13325" t="s">
        <v>18675</v>
      </c>
      <c r="C13325" s="9">
        <v>8430</v>
      </c>
      <c r="D13325" s="10">
        <v>9020</v>
      </c>
      <c r="E13325" s="5">
        <v>6.9988137603795963E-2</v>
      </c>
      <c r="F13325" s="11" t="s">
        <v>21081</v>
      </c>
      <c r="G13325" s="8">
        <v>1.61</v>
      </c>
      <c r="H13325" s="8">
        <v>1.93</v>
      </c>
      <c r="I13325">
        <v>75</v>
      </c>
      <c r="J13325">
        <v>440</v>
      </c>
      <c r="K13325">
        <v>746</v>
      </c>
      <c r="L13325">
        <v>1446</v>
      </c>
      <c r="M13325">
        <v>31</v>
      </c>
      <c r="N13325">
        <v>1</v>
      </c>
      <c r="O13325">
        <v>1</v>
      </c>
      <c r="P13325">
        <v>156</v>
      </c>
      <c r="Q13325">
        <v>242</v>
      </c>
      <c r="R13325">
        <v>262</v>
      </c>
      <c r="S13325" t="s">
        <v>21037</v>
      </c>
      <c r="T13325" t="s">
        <v>5997</v>
      </c>
      <c r="U13325" t="s">
        <v>352</v>
      </c>
      <c r="V13325" t="s">
        <v>19</v>
      </c>
      <c r="W13325" t="s">
        <v>4732</v>
      </c>
      <c r="X13325" t="s">
        <v>5923</v>
      </c>
    </row>
    <row r="13326" spans="1:24" x14ac:dyDescent="0.25">
      <c r="A13326" t="s">
        <v>32852</v>
      </c>
      <c r="B13326" t="s">
        <v>32906</v>
      </c>
      <c r="C13326" s="9">
        <v>9030</v>
      </c>
      <c r="D13326" s="10">
        <v>9662</v>
      </c>
      <c r="E13326" s="5">
        <v>6.9988925802879284E-2</v>
      </c>
      <c r="F13326" s="11" t="s">
        <v>35287</v>
      </c>
      <c r="G13326" s="8">
        <v>1.43</v>
      </c>
      <c r="H13326" s="8">
        <v>2.1800000000000002</v>
      </c>
      <c r="I13326">
        <v>39</v>
      </c>
      <c r="J13326">
        <v>440</v>
      </c>
      <c r="K13326">
        <v>746</v>
      </c>
      <c r="L13326">
        <v>1446</v>
      </c>
      <c r="M13326">
        <v>31</v>
      </c>
      <c r="N13326">
        <v>1</v>
      </c>
      <c r="O13326">
        <v>1</v>
      </c>
      <c r="P13326">
        <v>65</v>
      </c>
      <c r="Q13326">
        <v>315</v>
      </c>
      <c r="R13326">
        <v>650</v>
      </c>
      <c r="S13326" t="s">
        <v>35442</v>
      </c>
      <c r="T13326" t="s">
        <v>34931</v>
      </c>
      <c r="U13326" t="s">
        <v>352</v>
      </c>
      <c r="V13326" t="s">
        <v>19</v>
      </c>
      <c r="W13326" t="s">
        <v>4732</v>
      </c>
      <c r="X13326" t="s">
        <v>5923</v>
      </c>
    </row>
    <row r="13327" spans="1:24" x14ac:dyDescent="0.25">
      <c r="A13327" t="s">
        <v>32853</v>
      </c>
      <c r="B13327" t="s">
        <v>32907</v>
      </c>
      <c r="C13327" s="9">
        <v>8278</v>
      </c>
      <c r="D13327" s="10">
        <v>8857</v>
      </c>
      <c r="E13327" s="5">
        <v>6.9944431021985984E-2</v>
      </c>
      <c r="F13327" s="11" t="s">
        <v>35288</v>
      </c>
      <c r="G13327" s="8">
        <v>1.43</v>
      </c>
      <c r="H13327" s="8">
        <v>2.1800000000000002</v>
      </c>
      <c r="I13327">
        <v>39</v>
      </c>
      <c r="J13327">
        <v>440</v>
      </c>
      <c r="K13327">
        <v>746</v>
      </c>
      <c r="L13327">
        <v>1446</v>
      </c>
      <c r="M13327">
        <v>31</v>
      </c>
      <c r="N13327">
        <v>1</v>
      </c>
      <c r="O13327">
        <v>1</v>
      </c>
      <c r="P13327">
        <v>65</v>
      </c>
      <c r="Q13327">
        <v>315</v>
      </c>
      <c r="R13327">
        <v>650</v>
      </c>
      <c r="S13327" t="s">
        <v>35442</v>
      </c>
      <c r="T13327" t="s">
        <v>34931</v>
      </c>
      <c r="U13327" t="s">
        <v>35440</v>
      </c>
      <c r="V13327" t="s">
        <v>229</v>
      </c>
      <c r="W13327" t="s">
        <v>4732</v>
      </c>
      <c r="X13327" t="s">
        <v>5923</v>
      </c>
    </row>
    <row r="13328" spans="1:24" x14ac:dyDescent="0.25">
      <c r="A13328" t="s">
        <v>32854</v>
      </c>
      <c r="B13328" t="s">
        <v>32908</v>
      </c>
      <c r="C13328" s="9">
        <v>9030</v>
      </c>
      <c r="D13328" s="10">
        <v>9662</v>
      </c>
      <c r="E13328" s="5">
        <v>6.9988925802879284E-2</v>
      </c>
      <c r="F13328" s="11" t="s">
        <v>35289</v>
      </c>
      <c r="G13328" s="8">
        <v>1.43</v>
      </c>
      <c r="H13328" s="8">
        <v>2.1800000000000002</v>
      </c>
      <c r="I13328">
        <v>39</v>
      </c>
      <c r="J13328">
        <v>440</v>
      </c>
      <c r="K13328">
        <v>746</v>
      </c>
      <c r="L13328">
        <v>1446</v>
      </c>
      <c r="M13328">
        <v>31</v>
      </c>
      <c r="N13328">
        <v>1</v>
      </c>
      <c r="O13328">
        <v>1</v>
      </c>
      <c r="P13328">
        <v>65</v>
      </c>
      <c r="Q13328">
        <v>315</v>
      </c>
      <c r="R13328">
        <v>650</v>
      </c>
      <c r="S13328" t="s">
        <v>35442</v>
      </c>
      <c r="T13328" t="s">
        <v>34931</v>
      </c>
      <c r="U13328" t="s">
        <v>352</v>
      </c>
      <c r="V13328" t="s">
        <v>19</v>
      </c>
      <c r="W13328" t="s">
        <v>4732</v>
      </c>
      <c r="X13328" t="s">
        <v>5923</v>
      </c>
    </row>
    <row r="13329" spans="1:24" x14ac:dyDescent="0.25">
      <c r="A13329" t="s">
        <v>32851</v>
      </c>
      <c r="B13329" t="s">
        <v>32905</v>
      </c>
      <c r="C13329" s="9">
        <v>13244</v>
      </c>
      <c r="D13329" s="10">
        <v>14171</v>
      </c>
      <c r="E13329" s="5">
        <v>6.9993959528843255E-2</v>
      </c>
      <c r="F13329" s="11" t="s">
        <v>35286</v>
      </c>
      <c r="G13329" s="8">
        <v>1.95</v>
      </c>
      <c r="H13329" s="8">
        <v>2.75</v>
      </c>
      <c r="I13329">
        <v>39</v>
      </c>
      <c r="J13329">
        <v>440</v>
      </c>
      <c r="K13329">
        <v>746</v>
      </c>
      <c r="L13329">
        <v>1446</v>
      </c>
      <c r="M13329">
        <v>31</v>
      </c>
      <c r="N13329">
        <v>1</v>
      </c>
      <c r="O13329">
        <v>1</v>
      </c>
      <c r="P13329">
        <v>65</v>
      </c>
      <c r="Q13329">
        <v>315</v>
      </c>
      <c r="R13329">
        <v>650</v>
      </c>
      <c r="S13329" t="s">
        <v>34930</v>
      </c>
      <c r="T13329" t="s">
        <v>5997</v>
      </c>
      <c r="U13329" t="s">
        <v>35440</v>
      </c>
      <c r="V13329" t="s">
        <v>229</v>
      </c>
      <c r="W13329" t="s">
        <v>4732</v>
      </c>
      <c r="X13329" t="s">
        <v>5923</v>
      </c>
    </row>
    <row r="13330" spans="1:24" x14ac:dyDescent="0.25">
      <c r="A13330" t="s">
        <v>17420</v>
      </c>
      <c r="B13330" t="s">
        <v>18676</v>
      </c>
      <c r="C13330" s="9">
        <v>9549</v>
      </c>
      <c r="D13330" s="10">
        <v>10217</v>
      </c>
      <c r="E13330" s="5">
        <v>6.9954969106712742E-2</v>
      </c>
      <c r="F13330" s="11" t="s">
        <v>21082</v>
      </c>
      <c r="G13330" s="8">
        <v>0.98</v>
      </c>
      <c r="H13330" s="8">
        <v>0.99</v>
      </c>
      <c r="I13330">
        <v>90</v>
      </c>
      <c r="J13330">
        <v>440</v>
      </c>
      <c r="K13330">
        <v>746</v>
      </c>
      <c r="L13330">
        <v>1446</v>
      </c>
      <c r="M13330">
        <v>31</v>
      </c>
      <c r="N13330">
        <v>1</v>
      </c>
      <c r="O13330">
        <v>1</v>
      </c>
      <c r="P13330">
        <v>87</v>
      </c>
      <c r="Q13330">
        <v>265</v>
      </c>
      <c r="R13330">
        <v>399</v>
      </c>
      <c r="S13330" t="s">
        <v>21037</v>
      </c>
      <c r="T13330" t="s">
        <v>5997</v>
      </c>
      <c r="U13330" t="s">
        <v>352</v>
      </c>
      <c r="V13330" t="s">
        <v>19</v>
      </c>
      <c r="W13330" t="s">
        <v>4732</v>
      </c>
      <c r="X13330" t="s">
        <v>5923</v>
      </c>
    </row>
    <row r="13331" spans="1:24" x14ac:dyDescent="0.25">
      <c r="A13331" t="s">
        <v>17421</v>
      </c>
      <c r="B13331" t="s">
        <v>18677</v>
      </c>
      <c r="C13331" s="9">
        <v>8430</v>
      </c>
      <c r="D13331" s="10">
        <v>9020</v>
      </c>
      <c r="E13331" s="5">
        <v>6.9988137603795963E-2</v>
      </c>
      <c r="F13331" s="11" t="s">
        <v>21083</v>
      </c>
      <c r="G13331" s="8">
        <v>0.98</v>
      </c>
      <c r="H13331" s="8">
        <v>0.99</v>
      </c>
      <c r="I13331">
        <v>90</v>
      </c>
      <c r="J13331">
        <v>440</v>
      </c>
      <c r="K13331">
        <v>746</v>
      </c>
      <c r="L13331">
        <v>1446</v>
      </c>
      <c r="M13331">
        <v>31</v>
      </c>
      <c r="N13331">
        <v>1</v>
      </c>
      <c r="O13331">
        <v>1</v>
      </c>
      <c r="P13331">
        <v>87</v>
      </c>
      <c r="Q13331">
        <v>265</v>
      </c>
      <c r="R13331">
        <v>399</v>
      </c>
      <c r="S13331" t="s">
        <v>21037</v>
      </c>
      <c r="T13331" t="s">
        <v>5997</v>
      </c>
      <c r="U13331" t="s">
        <v>352</v>
      </c>
      <c r="V13331" t="s">
        <v>19</v>
      </c>
      <c r="W13331" t="s">
        <v>4732</v>
      </c>
      <c r="X13331" t="s">
        <v>5923</v>
      </c>
    </row>
    <row r="13332" spans="1:24" x14ac:dyDescent="0.25">
      <c r="A13332" t="s">
        <v>17422</v>
      </c>
      <c r="B13332" t="s">
        <v>18678</v>
      </c>
      <c r="C13332" s="9">
        <v>9022</v>
      </c>
      <c r="D13332" s="10">
        <v>9654</v>
      </c>
      <c r="E13332" s="5">
        <v>7.0050986477499452E-2</v>
      </c>
      <c r="F13332" s="11" t="s">
        <v>21084</v>
      </c>
      <c r="G13332" s="8">
        <v>0.998</v>
      </c>
      <c r="H13332" s="8">
        <v>0.999</v>
      </c>
      <c r="I13332">
        <v>75</v>
      </c>
      <c r="J13332">
        <v>440</v>
      </c>
      <c r="K13332">
        <v>746</v>
      </c>
      <c r="L13332">
        <v>1446</v>
      </c>
      <c r="M13332">
        <v>31</v>
      </c>
      <c r="N13332">
        <v>1</v>
      </c>
      <c r="O13332">
        <v>1</v>
      </c>
      <c r="P13332">
        <v>156</v>
      </c>
      <c r="Q13332">
        <v>242</v>
      </c>
      <c r="R13332">
        <v>262</v>
      </c>
      <c r="S13332" t="s">
        <v>7605</v>
      </c>
      <c r="T13332" t="s">
        <v>5997</v>
      </c>
      <c r="U13332" t="s">
        <v>352</v>
      </c>
      <c r="V13332" t="s">
        <v>19</v>
      </c>
      <c r="W13332" t="s">
        <v>4732</v>
      </c>
      <c r="X13332" t="s">
        <v>5923</v>
      </c>
    </row>
    <row r="13333" spans="1:24" x14ac:dyDescent="0.25">
      <c r="A13333" t="s">
        <v>17423</v>
      </c>
      <c r="B13333" t="s">
        <v>18679</v>
      </c>
      <c r="C13333" s="9">
        <v>10585</v>
      </c>
      <c r="D13333" s="10">
        <v>11326</v>
      </c>
      <c r="E13333" s="5">
        <v>7.0004723665564483E-2</v>
      </c>
      <c r="F13333" s="11" t="s">
        <v>21085</v>
      </c>
      <c r="G13333" s="8">
        <v>2.78</v>
      </c>
      <c r="H13333" s="8">
        <v>3</v>
      </c>
      <c r="I13333">
        <v>84</v>
      </c>
      <c r="J13333">
        <v>440</v>
      </c>
      <c r="K13333">
        <v>746</v>
      </c>
      <c r="L13333">
        <v>1446</v>
      </c>
      <c r="M13333">
        <v>31</v>
      </c>
      <c r="N13333">
        <v>1</v>
      </c>
      <c r="O13333">
        <v>1</v>
      </c>
      <c r="P13333">
        <v>126</v>
      </c>
      <c r="Q13333">
        <v>200</v>
      </c>
      <c r="R13333">
        <v>318</v>
      </c>
      <c r="S13333" t="s">
        <v>21037</v>
      </c>
      <c r="T13333" t="s">
        <v>5997</v>
      </c>
      <c r="U13333" t="s">
        <v>338</v>
      </c>
      <c r="V13333" t="s">
        <v>21086</v>
      </c>
      <c r="W13333" t="s">
        <v>4732</v>
      </c>
      <c r="X13333" t="s">
        <v>5923</v>
      </c>
    </row>
    <row r="13334" spans="1:24" x14ac:dyDescent="0.25">
      <c r="A13334" t="s">
        <v>17424</v>
      </c>
      <c r="B13334" t="s">
        <v>18680</v>
      </c>
      <c r="C13334" s="9">
        <v>14831</v>
      </c>
      <c r="D13334" s="10">
        <v>15869</v>
      </c>
      <c r="E13334" s="5">
        <v>6.9988537522756383E-2</v>
      </c>
      <c r="F13334" s="11" t="s">
        <v>21087</v>
      </c>
      <c r="G13334" s="8">
        <v>0.998</v>
      </c>
      <c r="H13334" s="8">
        <v>3</v>
      </c>
      <c r="I13334">
        <v>84</v>
      </c>
      <c r="J13334">
        <v>440</v>
      </c>
      <c r="K13334">
        <v>746</v>
      </c>
      <c r="L13334">
        <v>1446</v>
      </c>
      <c r="M13334">
        <v>31</v>
      </c>
      <c r="N13334">
        <v>1</v>
      </c>
      <c r="O13334">
        <v>1</v>
      </c>
      <c r="P13334">
        <v>126</v>
      </c>
      <c r="Q13334">
        <v>200</v>
      </c>
      <c r="R13334">
        <v>318</v>
      </c>
      <c r="S13334" t="s">
        <v>21037</v>
      </c>
      <c r="T13334" t="s">
        <v>5997</v>
      </c>
      <c r="U13334" t="s">
        <v>352</v>
      </c>
      <c r="V13334" t="s">
        <v>19</v>
      </c>
      <c r="W13334" t="s">
        <v>4732</v>
      </c>
      <c r="X13334" t="s">
        <v>5923</v>
      </c>
    </row>
    <row r="13335" spans="1:24" x14ac:dyDescent="0.25">
      <c r="A13335" t="s">
        <v>17425</v>
      </c>
      <c r="B13335" t="s">
        <v>18681</v>
      </c>
      <c r="C13335" s="9">
        <v>15887</v>
      </c>
      <c r="D13335" s="10">
        <v>16999</v>
      </c>
      <c r="E13335" s="5">
        <v>6.9994334990873042E-2</v>
      </c>
      <c r="F13335" s="11" t="s">
        <v>21088</v>
      </c>
      <c r="G13335" s="8">
        <v>2.78</v>
      </c>
      <c r="H13335" s="8">
        <v>3</v>
      </c>
      <c r="I13335">
        <v>84</v>
      </c>
      <c r="J13335">
        <v>440</v>
      </c>
      <c r="K13335">
        <v>746</v>
      </c>
      <c r="L13335">
        <v>1446</v>
      </c>
      <c r="M13335">
        <v>31</v>
      </c>
      <c r="N13335">
        <v>1</v>
      </c>
      <c r="O13335">
        <v>1</v>
      </c>
      <c r="P13335">
        <v>126</v>
      </c>
      <c r="Q13335">
        <v>200</v>
      </c>
      <c r="R13335">
        <v>318</v>
      </c>
      <c r="S13335" t="s">
        <v>21037</v>
      </c>
      <c r="T13335" t="s">
        <v>5997</v>
      </c>
      <c r="U13335" t="s">
        <v>352</v>
      </c>
      <c r="V13335" t="s">
        <v>19</v>
      </c>
      <c r="W13335" t="s">
        <v>4732</v>
      </c>
      <c r="X13335" t="s">
        <v>5923</v>
      </c>
    </row>
    <row r="13336" spans="1:24" x14ac:dyDescent="0.25">
      <c r="A13336" t="s">
        <v>17426</v>
      </c>
      <c r="B13336" t="s">
        <v>18682</v>
      </c>
      <c r="C13336" s="9">
        <v>15887</v>
      </c>
      <c r="D13336" s="10">
        <v>16999</v>
      </c>
      <c r="E13336" s="5">
        <v>6.9994334990873042E-2</v>
      </c>
      <c r="F13336" s="11" t="s">
        <v>21089</v>
      </c>
      <c r="G13336" s="8">
        <v>2.78</v>
      </c>
      <c r="H13336" s="8">
        <v>3</v>
      </c>
      <c r="I13336">
        <v>84</v>
      </c>
      <c r="J13336">
        <v>440</v>
      </c>
      <c r="K13336">
        <v>746</v>
      </c>
      <c r="L13336">
        <v>1446</v>
      </c>
      <c r="M13336">
        <v>31</v>
      </c>
      <c r="N13336">
        <v>1</v>
      </c>
      <c r="O13336">
        <v>1</v>
      </c>
      <c r="P13336">
        <v>126</v>
      </c>
      <c r="Q13336">
        <v>200</v>
      </c>
      <c r="R13336">
        <v>318</v>
      </c>
      <c r="S13336" t="s">
        <v>21037</v>
      </c>
      <c r="T13336" t="s">
        <v>5997</v>
      </c>
      <c r="U13336" t="s">
        <v>352</v>
      </c>
      <c r="V13336" t="s">
        <v>19</v>
      </c>
      <c r="W13336" t="s">
        <v>4732</v>
      </c>
      <c r="X13336" t="s">
        <v>5923</v>
      </c>
    </row>
    <row r="13337" spans="1:24" x14ac:dyDescent="0.25">
      <c r="A13337" t="s">
        <v>17427</v>
      </c>
      <c r="B13337" t="s">
        <v>18683</v>
      </c>
      <c r="C13337" s="9">
        <v>7162</v>
      </c>
      <c r="D13337" s="10">
        <v>7663</v>
      </c>
      <c r="E13337" s="5">
        <v>6.9952527227031561E-2</v>
      </c>
      <c r="F13337" s="11" t="s">
        <v>21090</v>
      </c>
      <c r="G13337" s="8">
        <v>1.26</v>
      </c>
      <c r="H13337" s="8">
        <v>1.54</v>
      </c>
      <c r="I13337">
        <v>75</v>
      </c>
      <c r="J13337">
        <v>440</v>
      </c>
      <c r="K13337">
        <v>746</v>
      </c>
      <c r="L13337">
        <v>1446</v>
      </c>
      <c r="M13337">
        <v>31</v>
      </c>
      <c r="N13337">
        <v>1</v>
      </c>
      <c r="O13337">
        <v>1</v>
      </c>
      <c r="P13337">
        <v>156</v>
      </c>
      <c r="Q13337">
        <v>242</v>
      </c>
      <c r="R13337">
        <v>262</v>
      </c>
      <c r="S13337" t="s">
        <v>21037</v>
      </c>
      <c r="T13337" t="s">
        <v>5997</v>
      </c>
      <c r="U13337" t="s">
        <v>352</v>
      </c>
      <c r="V13337" t="s">
        <v>19</v>
      </c>
      <c r="W13337" t="s">
        <v>4732</v>
      </c>
      <c r="X13337" t="s">
        <v>5923</v>
      </c>
    </row>
    <row r="13338" spans="1:24" x14ac:dyDescent="0.25">
      <c r="A13338" t="s">
        <v>17428</v>
      </c>
      <c r="B13338" t="s">
        <v>18684</v>
      </c>
      <c r="C13338" s="9">
        <v>5366</v>
      </c>
      <c r="D13338" s="10">
        <v>5742</v>
      </c>
      <c r="E13338" s="5">
        <v>7.0070816250465892E-2</v>
      </c>
      <c r="F13338" s="11" t="s">
        <v>21091</v>
      </c>
      <c r="G13338" s="8">
        <v>0.85</v>
      </c>
      <c r="H13338" s="8">
        <v>1.1399999999999999</v>
      </c>
      <c r="I13338">
        <v>75</v>
      </c>
      <c r="J13338">
        <v>440</v>
      </c>
      <c r="K13338">
        <v>746</v>
      </c>
      <c r="L13338">
        <v>1446</v>
      </c>
      <c r="M13338">
        <v>31</v>
      </c>
      <c r="N13338">
        <v>1</v>
      </c>
      <c r="O13338">
        <v>1</v>
      </c>
      <c r="P13338">
        <v>156</v>
      </c>
      <c r="Q13338">
        <v>242</v>
      </c>
      <c r="R13338">
        <v>262</v>
      </c>
      <c r="S13338" t="s">
        <v>21037</v>
      </c>
      <c r="T13338" t="s">
        <v>5997</v>
      </c>
      <c r="U13338" t="s">
        <v>352</v>
      </c>
      <c r="V13338" t="s">
        <v>19</v>
      </c>
      <c r="W13338" t="s">
        <v>4732</v>
      </c>
      <c r="X13338" t="s">
        <v>5923</v>
      </c>
    </row>
    <row r="13339" spans="1:24" x14ac:dyDescent="0.25">
      <c r="A13339" t="s">
        <v>17429</v>
      </c>
      <c r="B13339" t="s">
        <v>18685</v>
      </c>
      <c r="C13339" s="9">
        <v>13691</v>
      </c>
      <c r="D13339" s="10">
        <v>14649</v>
      </c>
      <c r="E13339" s="5">
        <v>6.9972974947045505E-2</v>
      </c>
      <c r="F13339" s="11" t="s">
        <v>21092</v>
      </c>
      <c r="G13339" s="8">
        <v>3.42</v>
      </c>
      <c r="H13339" s="8">
        <v>3.63</v>
      </c>
      <c r="I13339">
        <v>84</v>
      </c>
      <c r="J13339">
        <v>440</v>
      </c>
      <c r="K13339">
        <v>746</v>
      </c>
      <c r="L13339">
        <v>1446</v>
      </c>
      <c r="M13339">
        <v>31</v>
      </c>
      <c r="N13339">
        <v>1</v>
      </c>
      <c r="O13339">
        <v>1</v>
      </c>
      <c r="P13339">
        <v>126</v>
      </c>
      <c r="Q13339">
        <v>200</v>
      </c>
      <c r="R13339">
        <v>318</v>
      </c>
      <c r="S13339" t="s">
        <v>21037</v>
      </c>
      <c r="T13339" t="s">
        <v>5997</v>
      </c>
      <c r="U13339" t="s">
        <v>338</v>
      </c>
      <c r="V13339" t="s">
        <v>19</v>
      </c>
      <c r="W13339" t="s">
        <v>4732</v>
      </c>
      <c r="X13339" t="s">
        <v>5923</v>
      </c>
    </row>
    <row r="13340" spans="1:24" x14ac:dyDescent="0.25">
      <c r="A13340" t="s">
        <v>17430</v>
      </c>
      <c r="B13340" t="s">
        <v>18686</v>
      </c>
      <c r="C13340" s="9">
        <v>19162</v>
      </c>
      <c r="D13340" s="10">
        <v>20503</v>
      </c>
      <c r="E13340" s="5">
        <v>6.9982256549420724E-2</v>
      </c>
      <c r="F13340" s="11" t="s">
        <v>21093</v>
      </c>
      <c r="G13340" s="8">
        <v>0.998</v>
      </c>
      <c r="H13340" s="8">
        <v>3.63</v>
      </c>
      <c r="I13340">
        <v>84</v>
      </c>
      <c r="J13340">
        <v>440</v>
      </c>
      <c r="K13340">
        <v>746</v>
      </c>
      <c r="L13340">
        <v>1446</v>
      </c>
      <c r="M13340">
        <v>31</v>
      </c>
      <c r="N13340">
        <v>1</v>
      </c>
      <c r="O13340">
        <v>1</v>
      </c>
      <c r="P13340">
        <v>126</v>
      </c>
      <c r="Q13340">
        <v>200</v>
      </c>
      <c r="R13340">
        <v>318</v>
      </c>
      <c r="S13340" t="s">
        <v>21037</v>
      </c>
      <c r="T13340" t="s">
        <v>5997</v>
      </c>
      <c r="U13340" t="s">
        <v>352</v>
      </c>
      <c r="V13340" t="s">
        <v>19</v>
      </c>
      <c r="W13340" t="s">
        <v>4732</v>
      </c>
      <c r="X13340" t="s">
        <v>5923</v>
      </c>
    </row>
    <row r="13341" spans="1:24" x14ac:dyDescent="0.25">
      <c r="A13341" t="s">
        <v>17431</v>
      </c>
      <c r="B13341" t="s">
        <v>18687</v>
      </c>
      <c r="C13341" s="9">
        <v>20535</v>
      </c>
      <c r="D13341" s="10">
        <v>21972</v>
      </c>
      <c r="E13341" s="5">
        <v>6.9978086194302416E-2</v>
      </c>
      <c r="F13341" s="11" t="s">
        <v>21094</v>
      </c>
      <c r="G13341" s="8">
        <v>3.42</v>
      </c>
      <c r="H13341" s="8">
        <v>3.63</v>
      </c>
      <c r="I13341">
        <v>84</v>
      </c>
      <c r="J13341">
        <v>440</v>
      </c>
      <c r="K13341">
        <v>746</v>
      </c>
      <c r="L13341">
        <v>1446</v>
      </c>
      <c r="M13341">
        <v>31</v>
      </c>
      <c r="N13341">
        <v>1</v>
      </c>
      <c r="O13341">
        <v>1</v>
      </c>
      <c r="P13341">
        <v>126</v>
      </c>
      <c r="Q13341">
        <v>200</v>
      </c>
      <c r="R13341">
        <v>318</v>
      </c>
      <c r="S13341" t="s">
        <v>21037</v>
      </c>
      <c r="T13341" t="s">
        <v>5997</v>
      </c>
      <c r="U13341" t="s">
        <v>352</v>
      </c>
      <c r="V13341" t="s">
        <v>19</v>
      </c>
      <c r="W13341" t="s">
        <v>4732</v>
      </c>
      <c r="X13341" t="s">
        <v>5923</v>
      </c>
    </row>
    <row r="13342" spans="1:24" x14ac:dyDescent="0.25">
      <c r="A13342" t="s">
        <v>17432</v>
      </c>
      <c r="B13342" t="s">
        <v>18688</v>
      </c>
      <c r="C13342" s="9">
        <v>20535</v>
      </c>
      <c r="D13342" s="10">
        <v>21972</v>
      </c>
      <c r="E13342" s="5">
        <v>6.9978086194302416E-2</v>
      </c>
      <c r="F13342" s="11" t="s">
        <v>21095</v>
      </c>
      <c r="G13342" s="8">
        <v>3.42</v>
      </c>
      <c r="H13342" s="8">
        <v>3.63</v>
      </c>
      <c r="I13342">
        <v>84</v>
      </c>
      <c r="J13342">
        <v>440</v>
      </c>
      <c r="K13342">
        <v>746</v>
      </c>
      <c r="L13342">
        <v>1446</v>
      </c>
      <c r="M13342">
        <v>31</v>
      </c>
      <c r="N13342">
        <v>1</v>
      </c>
      <c r="O13342">
        <v>1</v>
      </c>
      <c r="P13342">
        <v>126</v>
      </c>
      <c r="Q13342">
        <v>200</v>
      </c>
      <c r="R13342">
        <v>318</v>
      </c>
      <c r="S13342" t="s">
        <v>21037</v>
      </c>
      <c r="T13342" t="s">
        <v>5997</v>
      </c>
      <c r="U13342" t="s">
        <v>352</v>
      </c>
      <c r="V13342" t="s">
        <v>19</v>
      </c>
      <c r="W13342" t="s">
        <v>4732</v>
      </c>
      <c r="X13342" t="s">
        <v>5923</v>
      </c>
    </row>
    <row r="13343" spans="1:24" x14ac:dyDescent="0.25">
      <c r="A13343" t="s">
        <v>17433</v>
      </c>
      <c r="B13343" t="s">
        <v>18689</v>
      </c>
      <c r="C13343" s="9">
        <v>5451</v>
      </c>
      <c r="D13343" s="10">
        <v>5833</v>
      </c>
      <c r="E13343" s="5">
        <v>7.0078884608328743E-2</v>
      </c>
      <c r="F13343" s="11" t="s">
        <v>21096</v>
      </c>
      <c r="G13343" s="8">
        <v>1.06</v>
      </c>
      <c r="H13343" s="8">
        <v>1.08</v>
      </c>
      <c r="I13343">
        <v>450</v>
      </c>
      <c r="J13343">
        <v>440</v>
      </c>
      <c r="K13343">
        <v>746</v>
      </c>
      <c r="L13343">
        <v>1446</v>
      </c>
      <c r="M13343">
        <v>31</v>
      </c>
      <c r="N13343">
        <v>1</v>
      </c>
      <c r="O13343">
        <v>1</v>
      </c>
      <c r="P13343">
        <v>57</v>
      </c>
      <c r="Q13343">
        <v>110</v>
      </c>
      <c r="R13343">
        <v>260</v>
      </c>
      <c r="S13343" t="s">
        <v>21037</v>
      </c>
      <c r="T13343" t="s">
        <v>5997</v>
      </c>
      <c r="U13343" t="s">
        <v>423</v>
      </c>
      <c r="V13343" t="s">
        <v>230</v>
      </c>
      <c r="W13343" t="s">
        <v>4732</v>
      </c>
      <c r="X13343" t="s">
        <v>5923</v>
      </c>
    </row>
    <row r="13344" spans="1:24" x14ac:dyDescent="0.25">
      <c r="A13344" t="s">
        <v>17434</v>
      </c>
      <c r="B13344" t="s">
        <v>18690</v>
      </c>
      <c r="C13344" s="9">
        <v>7627</v>
      </c>
      <c r="D13344" s="10">
        <v>8161</v>
      </c>
      <c r="E13344" s="5">
        <v>7.0014422446571398E-2</v>
      </c>
      <c r="F13344" s="11" t="s">
        <v>21097</v>
      </c>
      <c r="G13344" s="8">
        <v>1.06</v>
      </c>
      <c r="H13344" s="8">
        <v>1.08</v>
      </c>
      <c r="I13344">
        <v>450</v>
      </c>
      <c r="J13344">
        <v>440</v>
      </c>
      <c r="K13344">
        <v>746</v>
      </c>
      <c r="L13344">
        <v>1446</v>
      </c>
      <c r="M13344">
        <v>31</v>
      </c>
      <c r="N13344">
        <v>1</v>
      </c>
      <c r="O13344">
        <v>1</v>
      </c>
      <c r="P13344">
        <v>57</v>
      </c>
      <c r="Q13344">
        <v>110</v>
      </c>
      <c r="R13344">
        <v>260</v>
      </c>
      <c r="S13344" t="s">
        <v>21037</v>
      </c>
      <c r="T13344" t="s">
        <v>5997</v>
      </c>
      <c r="U13344" t="s">
        <v>352</v>
      </c>
      <c r="V13344" t="s">
        <v>19</v>
      </c>
      <c r="W13344" t="s">
        <v>4732</v>
      </c>
      <c r="X13344" t="s">
        <v>5923</v>
      </c>
    </row>
    <row r="13345" spans="1:24" x14ac:dyDescent="0.25">
      <c r="A13345" t="s">
        <v>17435</v>
      </c>
      <c r="B13345" t="s">
        <v>18896</v>
      </c>
      <c r="C13345" s="9">
        <v>8155</v>
      </c>
      <c r="D13345" s="10">
        <v>8726</v>
      </c>
      <c r="E13345" s="5">
        <v>7.001839362354384E-2</v>
      </c>
      <c r="F13345" s="11" t="s">
        <v>21098</v>
      </c>
      <c r="G13345" s="8">
        <v>1.06</v>
      </c>
      <c r="H13345" s="8">
        <v>1.08</v>
      </c>
      <c r="I13345">
        <v>450</v>
      </c>
      <c r="J13345">
        <v>440</v>
      </c>
      <c r="K13345">
        <v>746</v>
      </c>
      <c r="L13345">
        <v>1446</v>
      </c>
      <c r="M13345">
        <v>31</v>
      </c>
      <c r="N13345">
        <v>1</v>
      </c>
      <c r="O13345">
        <v>1</v>
      </c>
      <c r="P13345">
        <v>57</v>
      </c>
      <c r="Q13345">
        <v>110</v>
      </c>
      <c r="R13345">
        <v>260</v>
      </c>
      <c r="S13345" t="s">
        <v>21037</v>
      </c>
      <c r="T13345" t="s">
        <v>5997</v>
      </c>
      <c r="U13345" t="s">
        <v>352</v>
      </c>
      <c r="V13345" t="s">
        <v>19</v>
      </c>
      <c r="W13345" t="s">
        <v>4732</v>
      </c>
      <c r="X13345" t="s">
        <v>5923</v>
      </c>
    </row>
    <row r="13346" spans="1:24" x14ac:dyDescent="0.25">
      <c r="A13346" t="s">
        <v>17436</v>
      </c>
      <c r="B13346" t="s">
        <v>18909</v>
      </c>
      <c r="C13346" s="9">
        <v>8155</v>
      </c>
      <c r="D13346" s="10">
        <v>8726</v>
      </c>
      <c r="E13346" s="5">
        <v>7.001839362354384E-2</v>
      </c>
      <c r="F13346" s="11" t="s">
        <v>21099</v>
      </c>
      <c r="G13346" s="8">
        <v>1.06</v>
      </c>
      <c r="H13346" s="8">
        <v>1.08</v>
      </c>
      <c r="I13346">
        <v>450</v>
      </c>
      <c r="J13346">
        <v>440</v>
      </c>
      <c r="K13346">
        <v>746</v>
      </c>
      <c r="L13346">
        <v>1446</v>
      </c>
      <c r="M13346">
        <v>31</v>
      </c>
      <c r="N13346">
        <v>1</v>
      </c>
      <c r="O13346">
        <v>1</v>
      </c>
      <c r="P13346">
        <v>57</v>
      </c>
      <c r="Q13346">
        <v>110</v>
      </c>
      <c r="R13346">
        <v>260</v>
      </c>
      <c r="S13346" t="s">
        <v>21037</v>
      </c>
      <c r="T13346" t="s">
        <v>5997</v>
      </c>
      <c r="U13346" t="s">
        <v>352</v>
      </c>
      <c r="V13346" t="s">
        <v>19</v>
      </c>
      <c r="W13346" t="s">
        <v>4732</v>
      </c>
      <c r="X13346" t="s">
        <v>5923</v>
      </c>
    </row>
    <row r="13347" spans="1:24" x14ac:dyDescent="0.25">
      <c r="A13347" t="s">
        <v>17437</v>
      </c>
      <c r="B13347" t="s">
        <v>18691</v>
      </c>
      <c r="C13347" s="9">
        <v>6824</v>
      </c>
      <c r="D13347" s="10">
        <v>7302</v>
      </c>
      <c r="E13347" s="5">
        <v>7.0046893317702225E-2</v>
      </c>
      <c r="F13347" s="11" t="s">
        <v>21100</v>
      </c>
      <c r="G13347" s="8">
        <v>0.94</v>
      </c>
      <c r="H13347" s="8">
        <v>1.02</v>
      </c>
      <c r="I13347">
        <v>300</v>
      </c>
      <c r="J13347">
        <v>440</v>
      </c>
      <c r="K13347">
        <v>746</v>
      </c>
      <c r="L13347">
        <v>1446</v>
      </c>
      <c r="M13347">
        <v>31</v>
      </c>
      <c r="N13347">
        <v>1</v>
      </c>
      <c r="O13347">
        <v>1</v>
      </c>
      <c r="P13347">
        <v>76</v>
      </c>
      <c r="Q13347">
        <v>142</v>
      </c>
      <c r="R13347">
        <v>222</v>
      </c>
      <c r="S13347" t="s">
        <v>21037</v>
      </c>
      <c r="T13347" t="s">
        <v>5997</v>
      </c>
      <c r="U13347" t="s">
        <v>352</v>
      </c>
      <c r="V13347" t="s">
        <v>262</v>
      </c>
      <c r="W13347" t="s">
        <v>4732</v>
      </c>
      <c r="X13347" t="s">
        <v>5923</v>
      </c>
    </row>
    <row r="13348" spans="1:24" x14ac:dyDescent="0.25">
      <c r="A13348" t="s">
        <v>17438</v>
      </c>
      <c r="B13348" t="s">
        <v>18692</v>
      </c>
      <c r="C13348" s="9">
        <v>7310</v>
      </c>
      <c r="D13348" s="10">
        <v>7822</v>
      </c>
      <c r="E13348" s="5">
        <v>7.0041039671682626E-2</v>
      </c>
      <c r="F13348" s="11" t="s">
        <v>21101</v>
      </c>
      <c r="G13348" s="8">
        <v>1.1399999999999999</v>
      </c>
      <c r="H13348" s="8">
        <v>1.24</v>
      </c>
      <c r="I13348">
        <v>300</v>
      </c>
      <c r="J13348">
        <v>440</v>
      </c>
      <c r="K13348">
        <v>746</v>
      </c>
      <c r="L13348">
        <v>1446</v>
      </c>
      <c r="M13348">
        <v>31</v>
      </c>
      <c r="N13348">
        <v>1</v>
      </c>
      <c r="O13348">
        <v>1</v>
      </c>
      <c r="P13348">
        <v>76</v>
      </c>
      <c r="Q13348">
        <v>142</v>
      </c>
      <c r="R13348">
        <v>222</v>
      </c>
      <c r="S13348" t="s">
        <v>7605</v>
      </c>
      <c r="T13348" t="s">
        <v>5997</v>
      </c>
      <c r="U13348" t="s">
        <v>352</v>
      </c>
      <c r="V13348" t="s">
        <v>19</v>
      </c>
      <c r="W13348" t="s">
        <v>4732</v>
      </c>
      <c r="X13348" t="s">
        <v>5923</v>
      </c>
    </row>
    <row r="13349" spans="1:24" x14ac:dyDescent="0.25">
      <c r="A13349" t="s">
        <v>17439</v>
      </c>
      <c r="B13349" t="s">
        <v>18693</v>
      </c>
      <c r="C13349" s="9">
        <v>9549</v>
      </c>
      <c r="D13349" s="10">
        <v>10217</v>
      </c>
      <c r="E13349" s="5">
        <v>6.9954969106712742E-2</v>
      </c>
      <c r="F13349" s="11" t="s">
        <v>21102</v>
      </c>
      <c r="G13349" s="8">
        <v>0.94</v>
      </c>
      <c r="H13349" s="8">
        <v>1.02</v>
      </c>
      <c r="I13349">
        <v>300</v>
      </c>
      <c r="J13349">
        <v>440</v>
      </c>
      <c r="K13349">
        <v>746</v>
      </c>
      <c r="L13349">
        <v>1446</v>
      </c>
      <c r="M13349">
        <v>31</v>
      </c>
      <c r="N13349">
        <v>1</v>
      </c>
      <c r="O13349">
        <v>1</v>
      </c>
      <c r="P13349">
        <v>76</v>
      </c>
      <c r="Q13349">
        <v>142</v>
      </c>
      <c r="R13349">
        <v>222</v>
      </c>
      <c r="S13349" t="s">
        <v>21037</v>
      </c>
      <c r="T13349" t="s">
        <v>5997</v>
      </c>
      <c r="U13349" t="s">
        <v>352</v>
      </c>
      <c r="V13349" t="s">
        <v>19</v>
      </c>
      <c r="W13349" t="s">
        <v>4732</v>
      </c>
      <c r="X13349" t="s">
        <v>5923</v>
      </c>
    </row>
    <row r="13350" spans="1:24" x14ac:dyDescent="0.25">
      <c r="A13350" t="s">
        <v>17440</v>
      </c>
      <c r="B13350" t="s">
        <v>18694</v>
      </c>
      <c r="C13350" s="9">
        <v>10226</v>
      </c>
      <c r="D13350" s="10">
        <v>10942</v>
      </c>
      <c r="E13350" s="5">
        <v>7.0017602190494813E-2</v>
      </c>
      <c r="F13350" s="11" t="s">
        <v>21103</v>
      </c>
      <c r="G13350" s="8">
        <v>1.1399999999999999</v>
      </c>
      <c r="H13350" s="8">
        <v>1.24</v>
      </c>
      <c r="I13350">
        <v>300</v>
      </c>
      <c r="J13350">
        <v>440</v>
      </c>
      <c r="K13350">
        <v>746</v>
      </c>
      <c r="L13350">
        <v>1446</v>
      </c>
      <c r="M13350">
        <v>31</v>
      </c>
      <c r="N13350">
        <v>1</v>
      </c>
      <c r="O13350">
        <v>1</v>
      </c>
      <c r="P13350">
        <v>76</v>
      </c>
      <c r="Q13350">
        <v>142</v>
      </c>
      <c r="R13350">
        <v>222</v>
      </c>
      <c r="S13350" t="s">
        <v>7605</v>
      </c>
      <c r="T13350" t="s">
        <v>5997</v>
      </c>
      <c r="U13350" t="s">
        <v>352</v>
      </c>
      <c r="V13350" t="s">
        <v>19</v>
      </c>
      <c r="W13350" t="s">
        <v>4732</v>
      </c>
      <c r="X13350" t="s">
        <v>5923</v>
      </c>
    </row>
    <row r="13351" spans="1:24" x14ac:dyDescent="0.25">
      <c r="A13351" t="s">
        <v>17441</v>
      </c>
      <c r="B13351" t="s">
        <v>18695</v>
      </c>
      <c r="C13351" s="9">
        <v>10226</v>
      </c>
      <c r="D13351" s="10">
        <v>10942</v>
      </c>
      <c r="E13351" s="5">
        <v>7.0017602190494813E-2</v>
      </c>
      <c r="F13351" s="11" t="s">
        <v>21104</v>
      </c>
      <c r="G13351" s="8">
        <v>0.94</v>
      </c>
      <c r="H13351" s="8">
        <v>1.02</v>
      </c>
      <c r="I13351">
        <v>300</v>
      </c>
      <c r="J13351">
        <v>440</v>
      </c>
      <c r="K13351">
        <v>746</v>
      </c>
      <c r="L13351">
        <v>1446</v>
      </c>
      <c r="M13351">
        <v>31</v>
      </c>
      <c r="N13351">
        <v>1</v>
      </c>
      <c r="O13351">
        <v>1</v>
      </c>
      <c r="P13351">
        <v>76</v>
      </c>
      <c r="Q13351">
        <v>142</v>
      </c>
      <c r="R13351">
        <v>222</v>
      </c>
      <c r="S13351" t="s">
        <v>21037</v>
      </c>
      <c r="T13351" t="s">
        <v>5997</v>
      </c>
      <c r="U13351" t="s">
        <v>352</v>
      </c>
      <c r="V13351" t="s">
        <v>19</v>
      </c>
      <c r="W13351" t="s">
        <v>4732</v>
      </c>
      <c r="X13351" t="s">
        <v>5923</v>
      </c>
    </row>
    <row r="13352" spans="1:24" x14ac:dyDescent="0.25">
      <c r="A13352" t="s">
        <v>17442</v>
      </c>
      <c r="B13352" t="s">
        <v>18696</v>
      </c>
      <c r="C13352" s="9">
        <v>10944</v>
      </c>
      <c r="D13352" s="10">
        <v>11710</v>
      </c>
      <c r="E13352" s="5">
        <v>6.9992690058479537E-2</v>
      </c>
      <c r="F13352" s="11" t="s">
        <v>21105</v>
      </c>
      <c r="G13352" s="8">
        <v>1.1399999999999999</v>
      </c>
      <c r="H13352" s="8">
        <v>1.24</v>
      </c>
      <c r="I13352">
        <v>300</v>
      </c>
      <c r="J13352">
        <v>440</v>
      </c>
      <c r="K13352">
        <v>746</v>
      </c>
      <c r="L13352">
        <v>1446</v>
      </c>
      <c r="M13352">
        <v>31</v>
      </c>
      <c r="N13352">
        <v>1</v>
      </c>
      <c r="O13352">
        <v>1</v>
      </c>
      <c r="P13352">
        <v>76</v>
      </c>
      <c r="Q13352">
        <v>142</v>
      </c>
      <c r="R13352">
        <v>222</v>
      </c>
      <c r="S13352" t="s">
        <v>7605</v>
      </c>
      <c r="T13352" t="s">
        <v>5997</v>
      </c>
      <c r="U13352" t="s">
        <v>352</v>
      </c>
      <c r="V13352" t="s">
        <v>19</v>
      </c>
      <c r="W13352" t="s">
        <v>4732</v>
      </c>
      <c r="X13352" t="s">
        <v>5923</v>
      </c>
    </row>
    <row r="13353" spans="1:24" x14ac:dyDescent="0.25">
      <c r="A13353" t="s">
        <v>17443</v>
      </c>
      <c r="B13353" t="s">
        <v>18697</v>
      </c>
      <c r="C13353" s="9">
        <v>10226</v>
      </c>
      <c r="D13353" s="10">
        <v>10942</v>
      </c>
      <c r="E13353" s="5">
        <v>7.0017602190494813E-2</v>
      </c>
      <c r="F13353" s="11" t="s">
        <v>21106</v>
      </c>
      <c r="G13353" s="8">
        <v>0.94</v>
      </c>
      <c r="H13353" s="8">
        <v>1.02</v>
      </c>
      <c r="I13353">
        <v>300</v>
      </c>
      <c r="J13353">
        <v>440</v>
      </c>
      <c r="K13353">
        <v>746</v>
      </c>
      <c r="L13353">
        <v>1446</v>
      </c>
      <c r="M13353">
        <v>31</v>
      </c>
      <c r="N13353">
        <v>1</v>
      </c>
      <c r="O13353">
        <v>1</v>
      </c>
      <c r="P13353">
        <v>76</v>
      </c>
      <c r="Q13353">
        <v>142</v>
      </c>
      <c r="R13353">
        <v>222</v>
      </c>
      <c r="S13353" t="s">
        <v>21037</v>
      </c>
      <c r="T13353" t="s">
        <v>5997</v>
      </c>
      <c r="U13353" t="s">
        <v>352</v>
      </c>
      <c r="V13353" t="s">
        <v>19</v>
      </c>
      <c r="W13353" t="s">
        <v>4732</v>
      </c>
      <c r="X13353" t="s">
        <v>5923</v>
      </c>
    </row>
    <row r="13354" spans="1:24" x14ac:dyDescent="0.25">
      <c r="A13354" t="s">
        <v>17444</v>
      </c>
      <c r="B13354" t="s">
        <v>18698</v>
      </c>
      <c r="C13354" s="9">
        <v>10944</v>
      </c>
      <c r="D13354" s="10">
        <v>11710</v>
      </c>
      <c r="E13354" s="5">
        <v>6.9992690058479537E-2</v>
      </c>
      <c r="F13354" s="11" t="s">
        <v>21107</v>
      </c>
      <c r="G13354" s="8">
        <v>1.1399999999999999</v>
      </c>
      <c r="H13354" s="8">
        <v>1.24</v>
      </c>
      <c r="I13354">
        <v>300</v>
      </c>
      <c r="J13354">
        <v>440</v>
      </c>
      <c r="K13354">
        <v>746</v>
      </c>
      <c r="L13354">
        <v>1446</v>
      </c>
      <c r="M13354">
        <v>31</v>
      </c>
      <c r="N13354">
        <v>1</v>
      </c>
      <c r="O13354">
        <v>1</v>
      </c>
      <c r="P13354">
        <v>76</v>
      </c>
      <c r="Q13354">
        <v>142</v>
      </c>
      <c r="R13354">
        <v>222</v>
      </c>
      <c r="S13354" t="s">
        <v>7605</v>
      </c>
      <c r="T13354" t="s">
        <v>5997</v>
      </c>
      <c r="U13354" t="s">
        <v>352</v>
      </c>
      <c r="V13354" t="s">
        <v>19</v>
      </c>
      <c r="W13354" t="s">
        <v>4732</v>
      </c>
      <c r="X13354" t="s">
        <v>5923</v>
      </c>
    </row>
    <row r="13355" spans="1:24" x14ac:dyDescent="0.25">
      <c r="A13355" t="s">
        <v>17445</v>
      </c>
      <c r="B13355" t="s">
        <v>18699</v>
      </c>
      <c r="C13355" s="9">
        <v>6888</v>
      </c>
      <c r="D13355" s="10">
        <v>7370</v>
      </c>
      <c r="E13355" s="5">
        <v>6.9976771196283385E-2</v>
      </c>
      <c r="F13355" s="11" t="s">
        <v>21108</v>
      </c>
      <c r="G13355" s="8">
        <v>1.02</v>
      </c>
      <c r="H13355" s="8">
        <v>1.1000000000000001</v>
      </c>
      <c r="I13355">
        <v>300</v>
      </c>
      <c r="J13355">
        <v>440</v>
      </c>
      <c r="K13355">
        <v>746</v>
      </c>
      <c r="L13355">
        <v>1446</v>
      </c>
      <c r="M13355">
        <v>31</v>
      </c>
      <c r="N13355">
        <v>1</v>
      </c>
      <c r="O13355">
        <v>1</v>
      </c>
      <c r="P13355">
        <v>76</v>
      </c>
      <c r="Q13355">
        <v>142</v>
      </c>
      <c r="R13355">
        <v>222</v>
      </c>
      <c r="S13355" t="s">
        <v>21037</v>
      </c>
      <c r="T13355" t="s">
        <v>5997</v>
      </c>
      <c r="U13355" t="s">
        <v>8727</v>
      </c>
      <c r="V13355" t="s">
        <v>262</v>
      </c>
      <c r="W13355" t="s">
        <v>4732</v>
      </c>
      <c r="X13355" t="s">
        <v>5923</v>
      </c>
    </row>
    <row r="13356" spans="1:24" x14ac:dyDescent="0.25">
      <c r="A13356" t="s">
        <v>17446</v>
      </c>
      <c r="B13356" t="s">
        <v>18700</v>
      </c>
      <c r="C13356" s="9">
        <v>5895</v>
      </c>
      <c r="D13356" s="10">
        <v>6308</v>
      </c>
      <c r="E13356" s="5">
        <v>7.0059372349448687E-2</v>
      </c>
      <c r="F13356" s="11" t="s">
        <v>21109</v>
      </c>
      <c r="G13356" s="8">
        <v>0.99</v>
      </c>
      <c r="H13356" s="8">
        <v>1.22</v>
      </c>
      <c r="I13356">
        <v>140</v>
      </c>
      <c r="J13356">
        <v>440</v>
      </c>
      <c r="K13356">
        <v>746</v>
      </c>
      <c r="L13356">
        <v>1446</v>
      </c>
      <c r="M13356">
        <v>31</v>
      </c>
      <c r="N13356">
        <v>1</v>
      </c>
      <c r="O13356">
        <v>1</v>
      </c>
      <c r="P13356">
        <v>171</v>
      </c>
      <c r="Q13356">
        <v>171</v>
      </c>
      <c r="R13356">
        <v>190</v>
      </c>
      <c r="S13356" t="s">
        <v>21037</v>
      </c>
      <c r="T13356" t="s">
        <v>5997</v>
      </c>
      <c r="U13356" t="s">
        <v>338</v>
      </c>
      <c r="V13356" t="s">
        <v>19</v>
      </c>
      <c r="W13356" t="s">
        <v>4732</v>
      </c>
      <c r="X13356" t="s">
        <v>5923</v>
      </c>
    </row>
    <row r="13357" spans="1:24" x14ac:dyDescent="0.25">
      <c r="A13357" t="s">
        <v>17447</v>
      </c>
      <c r="B13357" t="s">
        <v>18701</v>
      </c>
      <c r="C13357" s="9">
        <v>6317</v>
      </c>
      <c r="D13357" s="10">
        <v>6759</v>
      </c>
      <c r="E13357" s="5">
        <v>6.9969922431533951E-2</v>
      </c>
      <c r="F13357" s="11" t="s">
        <v>21110</v>
      </c>
      <c r="G13357" s="8">
        <v>0.89</v>
      </c>
      <c r="H13357" s="8">
        <v>1.1000000000000001</v>
      </c>
      <c r="I13357">
        <v>140</v>
      </c>
      <c r="J13357">
        <v>440</v>
      </c>
      <c r="K13357">
        <v>746</v>
      </c>
      <c r="L13357">
        <v>1446</v>
      </c>
      <c r="M13357">
        <v>31</v>
      </c>
      <c r="N13357">
        <v>1</v>
      </c>
      <c r="O13357">
        <v>1</v>
      </c>
      <c r="P13357">
        <v>171</v>
      </c>
      <c r="Q13357">
        <v>171</v>
      </c>
      <c r="R13357">
        <v>190</v>
      </c>
      <c r="S13357" t="s">
        <v>7605</v>
      </c>
      <c r="T13357" t="s">
        <v>5997</v>
      </c>
      <c r="U13357" t="s">
        <v>352</v>
      </c>
      <c r="V13357" t="s">
        <v>19</v>
      </c>
      <c r="W13357" t="s">
        <v>4732</v>
      </c>
      <c r="X13357" t="s">
        <v>5923</v>
      </c>
    </row>
    <row r="13358" spans="1:24" x14ac:dyDescent="0.25">
      <c r="A13358" t="s">
        <v>17448</v>
      </c>
      <c r="B13358" t="s">
        <v>18702</v>
      </c>
      <c r="C13358" s="9">
        <v>8240</v>
      </c>
      <c r="D13358" s="10">
        <v>8817</v>
      </c>
      <c r="E13358" s="5">
        <v>7.0024271844660188E-2</v>
      </c>
      <c r="F13358" s="11" t="s">
        <v>21111</v>
      </c>
      <c r="G13358" s="8">
        <v>0.99</v>
      </c>
      <c r="H13358" s="8">
        <v>1.22</v>
      </c>
      <c r="I13358">
        <v>140</v>
      </c>
      <c r="J13358">
        <v>440</v>
      </c>
      <c r="K13358">
        <v>746</v>
      </c>
      <c r="L13358">
        <v>1446</v>
      </c>
      <c r="M13358">
        <v>31</v>
      </c>
      <c r="N13358">
        <v>1</v>
      </c>
      <c r="O13358">
        <v>1</v>
      </c>
      <c r="P13358">
        <v>171</v>
      </c>
      <c r="Q13358">
        <v>171</v>
      </c>
      <c r="R13358">
        <v>190</v>
      </c>
      <c r="S13358" t="s">
        <v>21037</v>
      </c>
      <c r="T13358" t="s">
        <v>5997</v>
      </c>
      <c r="U13358" t="s">
        <v>352</v>
      </c>
      <c r="V13358" t="s">
        <v>19</v>
      </c>
      <c r="W13358" t="s">
        <v>4732</v>
      </c>
      <c r="X13358" t="s">
        <v>5923</v>
      </c>
    </row>
    <row r="13359" spans="1:24" x14ac:dyDescent="0.25">
      <c r="A13359" t="s">
        <v>17449</v>
      </c>
      <c r="B13359" t="s">
        <v>18703</v>
      </c>
      <c r="C13359" s="9">
        <v>8831</v>
      </c>
      <c r="D13359" s="10">
        <v>9449</v>
      </c>
      <c r="E13359" s="5">
        <v>6.9980749631978256E-2</v>
      </c>
      <c r="F13359" s="11" t="s">
        <v>21112</v>
      </c>
      <c r="G13359" s="8">
        <v>0.89</v>
      </c>
      <c r="H13359" s="8">
        <v>1.1000000000000001</v>
      </c>
      <c r="I13359">
        <v>140</v>
      </c>
      <c r="J13359">
        <v>440</v>
      </c>
      <c r="K13359">
        <v>746</v>
      </c>
      <c r="L13359">
        <v>1446</v>
      </c>
      <c r="M13359">
        <v>31</v>
      </c>
      <c r="N13359">
        <v>1</v>
      </c>
      <c r="O13359">
        <v>1</v>
      </c>
      <c r="P13359">
        <v>171</v>
      </c>
      <c r="Q13359">
        <v>171</v>
      </c>
      <c r="R13359">
        <v>190</v>
      </c>
      <c r="S13359" t="s">
        <v>7605</v>
      </c>
      <c r="T13359" t="s">
        <v>5997</v>
      </c>
      <c r="U13359" t="s">
        <v>352</v>
      </c>
      <c r="V13359" t="s">
        <v>19</v>
      </c>
      <c r="W13359" t="s">
        <v>4732</v>
      </c>
      <c r="X13359" t="s">
        <v>5923</v>
      </c>
    </row>
    <row r="13360" spans="1:24" x14ac:dyDescent="0.25">
      <c r="A13360" t="s">
        <v>30734</v>
      </c>
      <c r="B13360" t="s">
        <v>30825</v>
      </c>
      <c r="C13360" s="9">
        <v>8737</v>
      </c>
      <c r="D13360" s="10">
        <v>9349</v>
      </c>
      <c r="E13360" s="5">
        <v>7.0046926862767533E-2</v>
      </c>
      <c r="F13360" s="11" t="s">
        <v>30992</v>
      </c>
      <c r="G13360" s="8">
        <v>0.99</v>
      </c>
      <c r="H13360" s="8">
        <v>1.22</v>
      </c>
      <c r="I13360">
        <v>140</v>
      </c>
      <c r="J13360">
        <v>440</v>
      </c>
      <c r="K13360">
        <v>746</v>
      </c>
      <c r="L13360">
        <v>1446</v>
      </c>
      <c r="M13360">
        <v>31</v>
      </c>
      <c r="N13360">
        <v>1</v>
      </c>
      <c r="O13360">
        <v>1</v>
      </c>
      <c r="P13360">
        <v>171</v>
      </c>
      <c r="Q13360">
        <v>171</v>
      </c>
      <c r="R13360">
        <v>190</v>
      </c>
      <c r="S13360" t="s">
        <v>21037</v>
      </c>
      <c r="T13360" t="s">
        <v>5997</v>
      </c>
      <c r="U13360" t="s">
        <v>352</v>
      </c>
      <c r="V13360" t="s">
        <v>19</v>
      </c>
      <c r="W13360" t="s">
        <v>4732</v>
      </c>
      <c r="X13360" t="s">
        <v>5923</v>
      </c>
    </row>
    <row r="13361" spans="1:24" x14ac:dyDescent="0.25">
      <c r="A13361" t="s">
        <v>17450</v>
      </c>
      <c r="B13361" t="s">
        <v>18704</v>
      </c>
      <c r="C13361" s="9">
        <v>8831</v>
      </c>
      <c r="D13361" s="10">
        <v>9449</v>
      </c>
      <c r="E13361" s="5">
        <v>6.9980749631978256E-2</v>
      </c>
      <c r="F13361" s="11" t="s">
        <v>21113</v>
      </c>
      <c r="G13361" s="8">
        <v>0.99</v>
      </c>
      <c r="H13361" s="8">
        <v>1.22</v>
      </c>
      <c r="I13361">
        <v>140</v>
      </c>
      <c r="J13361">
        <v>440</v>
      </c>
      <c r="K13361">
        <v>746</v>
      </c>
      <c r="L13361">
        <v>1446</v>
      </c>
      <c r="M13361">
        <v>31</v>
      </c>
      <c r="N13361">
        <v>1</v>
      </c>
      <c r="O13361">
        <v>1</v>
      </c>
      <c r="P13361">
        <v>171</v>
      </c>
      <c r="Q13361">
        <v>171</v>
      </c>
      <c r="R13361">
        <v>190</v>
      </c>
      <c r="S13361" t="s">
        <v>21037</v>
      </c>
      <c r="T13361" t="s">
        <v>5997</v>
      </c>
      <c r="U13361" t="s">
        <v>352</v>
      </c>
      <c r="V13361" t="s">
        <v>19</v>
      </c>
      <c r="W13361" t="s">
        <v>4732</v>
      </c>
      <c r="X13361" t="s">
        <v>5923</v>
      </c>
    </row>
    <row r="13362" spans="1:24" x14ac:dyDescent="0.25">
      <c r="A13362" t="s">
        <v>17451</v>
      </c>
      <c r="B13362" t="s">
        <v>18705</v>
      </c>
      <c r="C13362" s="9">
        <v>9465</v>
      </c>
      <c r="D13362" s="10">
        <v>10128</v>
      </c>
      <c r="E13362" s="5">
        <v>7.0047543581616481E-2</v>
      </c>
      <c r="F13362" s="11" t="s">
        <v>21114</v>
      </c>
      <c r="G13362" s="8">
        <v>0.89</v>
      </c>
      <c r="H13362" s="8">
        <v>1.1000000000000001</v>
      </c>
      <c r="I13362">
        <v>140</v>
      </c>
      <c r="J13362">
        <v>440</v>
      </c>
      <c r="K13362">
        <v>746</v>
      </c>
      <c r="L13362">
        <v>1446</v>
      </c>
      <c r="M13362">
        <v>31</v>
      </c>
      <c r="N13362">
        <v>1</v>
      </c>
      <c r="O13362">
        <v>1</v>
      </c>
      <c r="P13362">
        <v>171</v>
      </c>
      <c r="Q13362">
        <v>171</v>
      </c>
      <c r="R13362">
        <v>190</v>
      </c>
      <c r="S13362" t="s">
        <v>7605</v>
      </c>
      <c r="T13362" t="s">
        <v>5997</v>
      </c>
      <c r="U13362" t="s">
        <v>352</v>
      </c>
      <c r="V13362" t="s">
        <v>19</v>
      </c>
      <c r="W13362" t="s">
        <v>4732</v>
      </c>
      <c r="X13362" t="s">
        <v>5923</v>
      </c>
    </row>
    <row r="13363" spans="1:24" x14ac:dyDescent="0.25">
      <c r="A13363" t="s">
        <v>17452</v>
      </c>
      <c r="B13363" t="s">
        <v>18706</v>
      </c>
      <c r="C13363" s="9">
        <v>8831</v>
      </c>
      <c r="D13363" s="10">
        <v>9449</v>
      </c>
      <c r="E13363" s="5">
        <v>6.9980749631978256E-2</v>
      </c>
      <c r="F13363" s="11" t="s">
        <v>21115</v>
      </c>
      <c r="G13363" s="8">
        <v>0.99</v>
      </c>
      <c r="H13363" s="8">
        <v>1.22</v>
      </c>
      <c r="I13363">
        <v>140</v>
      </c>
      <c r="J13363">
        <v>440</v>
      </c>
      <c r="K13363">
        <v>746</v>
      </c>
      <c r="L13363">
        <v>1446</v>
      </c>
      <c r="M13363">
        <v>31</v>
      </c>
      <c r="N13363">
        <v>1</v>
      </c>
      <c r="O13363">
        <v>1</v>
      </c>
      <c r="P13363">
        <v>171</v>
      </c>
      <c r="Q13363">
        <v>171</v>
      </c>
      <c r="R13363">
        <v>190</v>
      </c>
      <c r="S13363" t="s">
        <v>21037</v>
      </c>
      <c r="T13363" t="s">
        <v>5997</v>
      </c>
      <c r="U13363" t="s">
        <v>352</v>
      </c>
      <c r="V13363" t="s">
        <v>19</v>
      </c>
      <c r="W13363" t="s">
        <v>4732</v>
      </c>
      <c r="X13363" t="s">
        <v>5923</v>
      </c>
    </row>
    <row r="13364" spans="1:24" x14ac:dyDescent="0.25">
      <c r="A13364" t="s">
        <v>17453</v>
      </c>
      <c r="B13364" t="s">
        <v>18707</v>
      </c>
      <c r="C13364" s="9">
        <v>9465</v>
      </c>
      <c r="D13364" s="10">
        <v>10128</v>
      </c>
      <c r="E13364" s="5">
        <v>7.0047543581616481E-2</v>
      </c>
      <c r="F13364" s="11" t="s">
        <v>21116</v>
      </c>
      <c r="G13364" s="8">
        <v>0.89</v>
      </c>
      <c r="H13364" s="8">
        <v>1.1000000000000001</v>
      </c>
      <c r="I13364">
        <v>140</v>
      </c>
      <c r="J13364">
        <v>440</v>
      </c>
      <c r="K13364">
        <v>746</v>
      </c>
      <c r="L13364">
        <v>1446</v>
      </c>
      <c r="M13364">
        <v>31</v>
      </c>
      <c r="N13364">
        <v>1</v>
      </c>
      <c r="O13364">
        <v>1</v>
      </c>
      <c r="P13364">
        <v>171</v>
      </c>
      <c r="Q13364">
        <v>171</v>
      </c>
      <c r="R13364">
        <v>190</v>
      </c>
      <c r="S13364" t="s">
        <v>7605</v>
      </c>
      <c r="T13364" t="s">
        <v>5997</v>
      </c>
      <c r="U13364" t="s">
        <v>352</v>
      </c>
      <c r="V13364" t="s">
        <v>19</v>
      </c>
      <c r="W13364" t="s">
        <v>4732</v>
      </c>
      <c r="X13364" t="s">
        <v>5923</v>
      </c>
    </row>
    <row r="13365" spans="1:24" x14ac:dyDescent="0.25">
      <c r="A13365" t="s">
        <v>17454</v>
      </c>
      <c r="B13365" t="s">
        <v>18708</v>
      </c>
      <c r="C13365" s="9">
        <v>6761</v>
      </c>
      <c r="D13365" s="10">
        <v>7234</v>
      </c>
      <c r="E13365" s="5">
        <v>6.9960065079130301E-2</v>
      </c>
      <c r="F13365" s="11" t="s">
        <v>21117</v>
      </c>
      <c r="G13365" s="8">
        <v>1.04</v>
      </c>
      <c r="H13365" s="8">
        <v>1.27</v>
      </c>
      <c r="I13365">
        <v>140</v>
      </c>
      <c r="J13365">
        <v>440</v>
      </c>
      <c r="K13365">
        <v>746</v>
      </c>
      <c r="L13365">
        <v>1446</v>
      </c>
      <c r="M13365">
        <v>31</v>
      </c>
      <c r="N13365">
        <v>1</v>
      </c>
      <c r="O13365">
        <v>1</v>
      </c>
      <c r="P13365">
        <v>171</v>
      </c>
      <c r="Q13365">
        <v>171</v>
      </c>
      <c r="R13365">
        <v>190</v>
      </c>
      <c r="S13365" t="s">
        <v>21037</v>
      </c>
      <c r="T13365" t="s">
        <v>5997</v>
      </c>
      <c r="U13365" t="s">
        <v>338</v>
      </c>
      <c r="V13365" t="s">
        <v>19</v>
      </c>
      <c r="W13365" t="s">
        <v>4732</v>
      </c>
      <c r="X13365" t="s">
        <v>5923</v>
      </c>
    </row>
    <row r="13366" spans="1:24" x14ac:dyDescent="0.25">
      <c r="A13366" t="s">
        <v>17455</v>
      </c>
      <c r="B13366" t="s">
        <v>18709</v>
      </c>
      <c r="C13366" s="9">
        <v>7247</v>
      </c>
      <c r="D13366" s="10">
        <v>7754</v>
      </c>
      <c r="E13366" s="5">
        <v>6.995998344142404E-2</v>
      </c>
      <c r="F13366" s="11" t="s">
        <v>21118</v>
      </c>
      <c r="G13366" s="8">
        <v>0.91</v>
      </c>
      <c r="H13366" s="8">
        <v>1.1200000000000001</v>
      </c>
      <c r="I13366">
        <v>140</v>
      </c>
      <c r="J13366">
        <v>440</v>
      </c>
      <c r="K13366">
        <v>746</v>
      </c>
      <c r="L13366">
        <v>1446</v>
      </c>
      <c r="M13366">
        <v>31</v>
      </c>
      <c r="N13366">
        <v>1</v>
      </c>
      <c r="O13366">
        <v>1</v>
      </c>
      <c r="P13366">
        <v>171</v>
      </c>
      <c r="Q13366">
        <v>171</v>
      </c>
      <c r="R13366">
        <v>190</v>
      </c>
      <c r="S13366" t="s">
        <v>7605</v>
      </c>
      <c r="T13366" t="s">
        <v>5997</v>
      </c>
      <c r="U13366" t="s">
        <v>352</v>
      </c>
      <c r="V13366" t="s">
        <v>19</v>
      </c>
      <c r="W13366" t="s">
        <v>4732</v>
      </c>
      <c r="X13366" t="s">
        <v>5923</v>
      </c>
    </row>
    <row r="13367" spans="1:24" x14ac:dyDescent="0.25">
      <c r="A13367" t="s">
        <v>17456</v>
      </c>
      <c r="B13367" t="s">
        <v>18710</v>
      </c>
      <c r="C13367" s="9">
        <v>9444</v>
      </c>
      <c r="D13367" s="10">
        <v>10105</v>
      </c>
      <c r="E13367" s="5">
        <v>6.9991529013130035E-2</v>
      </c>
      <c r="F13367" s="11" t="s">
        <v>21119</v>
      </c>
      <c r="G13367" s="8">
        <v>1.04</v>
      </c>
      <c r="H13367" s="8">
        <v>1.27</v>
      </c>
      <c r="I13367">
        <v>140</v>
      </c>
      <c r="J13367">
        <v>440</v>
      </c>
      <c r="K13367">
        <v>746</v>
      </c>
      <c r="L13367">
        <v>1446</v>
      </c>
      <c r="M13367">
        <v>31</v>
      </c>
      <c r="N13367">
        <v>1</v>
      </c>
      <c r="O13367">
        <v>1</v>
      </c>
      <c r="P13367">
        <v>171</v>
      </c>
      <c r="Q13367">
        <v>171</v>
      </c>
      <c r="R13367">
        <v>190</v>
      </c>
      <c r="S13367" t="s">
        <v>21037</v>
      </c>
      <c r="T13367" t="s">
        <v>5997</v>
      </c>
      <c r="U13367" t="s">
        <v>352</v>
      </c>
      <c r="V13367" t="s">
        <v>19</v>
      </c>
      <c r="W13367" t="s">
        <v>4732</v>
      </c>
      <c r="X13367" t="s">
        <v>5923</v>
      </c>
    </row>
    <row r="13368" spans="1:24" x14ac:dyDescent="0.25">
      <c r="A13368" t="s">
        <v>17457</v>
      </c>
      <c r="B13368" t="s">
        <v>18711</v>
      </c>
      <c r="C13368" s="9">
        <v>10120</v>
      </c>
      <c r="D13368" s="10">
        <v>10828</v>
      </c>
      <c r="E13368" s="5">
        <v>6.9960474308300394E-2</v>
      </c>
      <c r="F13368" s="11" t="s">
        <v>21120</v>
      </c>
      <c r="G13368" s="8">
        <v>0.91</v>
      </c>
      <c r="H13368" s="8">
        <v>1.1200000000000001</v>
      </c>
      <c r="I13368">
        <v>140</v>
      </c>
      <c r="J13368">
        <v>440</v>
      </c>
      <c r="K13368">
        <v>746</v>
      </c>
      <c r="L13368">
        <v>1446</v>
      </c>
      <c r="M13368">
        <v>31</v>
      </c>
      <c r="N13368">
        <v>1</v>
      </c>
      <c r="O13368">
        <v>1</v>
      </c>
      <c r="P13368">
        <v>171</v>
      </c>
      <c r="Q13368">
        <v>171</v>
      </c>
      <c r="R13368">
        <v>190</v>
      </c>
      <c r="S13368" t="s">
        <v>7605</v>
      </c>
      <c r="T13368" t="s">
        <v>5997</v>
      </c>
      <c r="U13368" t="s">
        <v>352</v>
      </c>
      <c r="V13368" t="s">
        <v>19</v>
      </c>
      <c r="W13368" t="s">
        <v>4732</v>
      </c>
      <c r="X13368" t="s">
        <v>5923</v>
      </c>
    </row>
    <row r="13369" spans="1:24" x14ac:dyDescent="0.25">
      <c r="A13369" t="s">
        <v>30736</v>
      </c>
      <c r="B13369" t="s">
        <v>30823</v>
      </c>
      <c r="C13369" s="9">
        <v>10030</v>
      </c>
      <c r="D13369" s="10">
        <v>10732</v>
      </c>
      <c r="E13369" s="5">
        <v>6.9990029910269189E-2</v>
      </c>
      <c r="F13369" s="11" t="s">
        <v>30993</v>
      </c>
      <c r="G13369" s="8">
        <v>1.04</v>
      </c>
      <c r="H13369" s="8">
        <v>1.27</v>
      </c>
      <c r="I13369">
        <v>140</v>
      </c>
      <c r="J13369">
        <v>440</v>
      </c>
      <c r="K13369">
        <v>746</v>
      </c>
      <c r="L13369">
        <v>1446</v>
      </c>
      <c r="M13369">
        <v>31</v>
      </c>
      <c r="N13369">
        <v>1</v>
      </c>
      <c r="O13369">
        <v>1</v>
      </c>
      <c r="P13369">
        <v>171</v>
      </c>
      <c r="Q13369">
        <v>171</v>
      </c>
      <c r="R13369">
        <v>190</v>
      </c>
      <c r="S13369" t="s">
        <v>21037</v>
      </c>
      <c r="T13369" t="s">
        <v>5997</v>
      </c>
      <c r="U13369" t="s">
        <v>352</v>
      </c>
      <c r="V13369" t="s">
        <v>19</v>
      </c>
      <c r="W13369" t="s">
        <v>4732</v>
      </c>
      <c r="X13369" t="s">
        <v>5923</v>
      </c>
    </row>
    <row r="13370" spans="1:24" x14ac:dyDescent="0.25">
      <c r="A13370" t="s">
        <v>17458</v>
      </c>
      <c r="B13370" t="s">
        <v>18712</v>
      </c>
      <c r="C13370" s="9">
        <v>10120</v>
      </c>
      <c r="D13370" s="10">
        <v>10828</v>
      </c>
      <c r="E13370" s="5">
        <v>6.9960474308300394E-2</v>
      </c>
      <c r="F13370" s="11" t="s">
        <v>21121</v>
      </c>
      <c r="G13370" s="8">
        <v>1.04</v>
      </c>
      <c r="H13370" s="8">
        <v>1.27</v>
      </c>
      <c r="I13370">
        <v>140</v>
      </c>
      <c r="J13370">
        <v>440</v>
      </c>
      <c r="K13370">
        <v>746</v>
      </c>
      <c r="L13370">
        <v>1446</v>
      </c>
      <c r="M13370">
        <v>31</v>
      </c>
      <c r="N13370">
        <v>1</v>
      </c>
      <c r="O13370">
        <v>1</v>
      </c>
      <c r="P13370">
        <v>171</v>
      </c>
      <c r="Q13370">
        <v>171</v>
      </c>
      <c r="R13370">
        <v>190</v>
      </c>
      <c r="S13370" t="s">
        <v>21037</v>
      </c>
      <c r="T13370" t="s">
        <v>5997</v>
      </c>
      <c r="U13370" t="s">
        <v>352</v>
      </c>
      <c r="V13370" t="s">
        <v>19</v>
      </c>
      <c r="W13370" t="s">
        <v>4732</v>
      </c>
      <c r="X13370" t="s">
        <v>5923</v>
      </c>
    </row>
    <row r="13371" spans="1:24" x14ac:dyDescent="0.25">
      <c r="A13371" t="s">
        <v>17459</v>
      </c>
      <c r="B13371" t="s">
        <v>18713</v>
      </c>
      <c r="C13371" s="9">
        <v>10838</v>
      </c>
      <c r="D13371" s="10">
        <v>11597</v>
      </c>
      <c r="E13371" s="5">
        <v>7.0031371101679271E-2</v>
      </c>
      <c r="F13371" s="11" t="s">
        <v>21122</v>
      </c>
      <c r="G13371" s="8">
        <v>0.91</v>
      </c>
      <c r="H13371" s="8">
        <v>1.1200000000000001</v>
      </c>
      <c r="I13371">
        <v>140</v>
      </c>
      <c r="J13371">
        <v>440</v>
      </c>
      <c r="K13371">
        <v>746</v>
      </c>
      <c r="L13371">
        <v>1446</v>
      </c>
      <c r="M13371">
        <v>31</v>
      </c>
      <c r="N13371">
        <v>1</v>
      </c>
      <c r="O13371">
        <v>1</v>
      </c>
      <c r="P13371">
        <v>171</v>
      </c>
      <c r="Q13371">
        <v>171</v>
      </c>
      <c r="R13371">
        <v>190</v>
      </c>
      <c r="S13371" t="s">
        <v>7605</v>
      </c>
      <c r="T13371" t="s">
        <v>5997</v>
      </c>
      <c r="U13371" t="s">
        <v>352</v>
      </c>
      <c r="V13371" t="s">
        <v>19</v>
      </c>
      <c r="W13371" t="s">
        <v>4732</v>
      </c>
      <c r="X13371" t="s">
        <v>5923</v>
      </c>
    </row>
    <row r="13372" spans="1:24" x14ac:dyDescent="0.25">
      <c r="A13372" t="s">
        <v>17460</v>
      </c>
      <c r="B13372" t="s">
        <v>18714</v>
      </c>
      <c r="C13372" s="9">
        <v>10120</v>
      </c>
      <c r="D13372" s="10">
        <v>10828</v>
      </c>
      <c r="E13372" s="5">
        <v>6.9960474308300394E-2</v>
      </c>
      <c r="F13372" s="11" t="s">
        <v>21123</v>
      </c>
      <c r="G13372" s="8">
        <v>1.04</v>
      </c>
      <c r="H13372" s="8">
        <v>1.27</v>
      </c>
      <c r="I13372">
        <v>140</v>
      </c>
      <c r="J13372">
        <v>440</v>
      </c>
      <c r="K13372">
        <v>746</v>
      </c>
      <c r="L13372">
        <v>1446</v>
      </c>
      <c r="M13372">
        <v>31</v>
      </c>
      <c r="N13372">
        <v>1</v>
      </c>
      <c r="O13372">
        <v>1</v>
      </c>
      <c r="P13372">
        <v>171</v>
      </c>
      <c r="Q13372">
        <v>171</v>
      </c>
      <c r="R13372">
        <v>190</v>
      </c>
      <c r="S13372" t="s">
        <v>21037</v>
      </c>
      <c r="T13372" t="s">
        <v>5997</v>
      </c>
      <c r="U13372" t="s">
        <v>352</v>
      </c>
      <c r="V13372" t="s">
        <v>19</v>
      </c>
      <c r="W13372" t="s">
        <v>4732</v>
      </c>
      <c r="X13372" t="s">
        <v>5923</v>
      </c>
    </row>
    <row r="13373" spans="1:24" x14ac:dyDescent="0.25">
      <c r="A13373" t="s">
        <v>17461</v>
      </c>
      <c r="B13373" t="s">
        <v>18715</v>
      </c>
      <c r="C13373" s="9">
        <v>10838</v>
      </c>
      <c r="D13373" s="10">
        <v>11597</v>
      </c>
      <c r="E13373" s="5">
        <v>7.0031371101679271E-2</v>
      </c>
      <c r="F13373" s="11" t="s">
        <v>21124</v>
      </c>
      <c r="G13373" s="8">
        <v>0.91</v>
      </c>
      <c r="H13373" s="8">
        <v>1.1200000000000001</v>
      </c>
      <c r="I13373">
        <v>140</v>
      </c>
      <c r="J13373">
        <v>440</v>
      </c>
      <c r="K13373">
        <v>746</v>
      </c>
      <c r="L13373">
        <v>1446</v>
      </c>
      <c r="M13373">
        <v>31</v>
      </c>
      <c r="N13373">
        <v>1</v>
      </c>
      <c r="O13373">
        <v>1</v>
      </c>
      <c r="P13373">
        <v>171</v>
      </c>
      <c r="Q13373">
        <v>171</v>
      </c>
      <c r="R13373">
        <v>190</v>
      </c>
      <c r="S13373" t="s">
        <v>7605</v>
      </c>
      <c r="T13373" t="s">
        <v>5997</v>
      </c>
      <c r="U13373" t="s">
        <v>352</v>
      </c>
      <c r="V13373" t="s">
        <v>19</v>
      </c>
      <c r="W13373" t="s">
        <v>4732</v>
      </c>
      <c r="X13373" t="s">
        <v>5923</v>
      </c>
    </row>
    <row r="13374" spans="1:24" x14ac:dyDescent="0.25">
      <c r="A13374" t="s">
        <v>30744</v>
      </c>
      <c r="B13374" t="s">
        <v>30826</v>
      </c>
      <c r="C13374" s="9">
        <v>37871</v>
      </c>
      <c r="D13374" s="10">
        <v>40522</v>
      </c>
      <c r="E13374" s="5">
        <v>7.0000792162868683E-2</v>
      </c>
      <c r="F13374" s="11" t="s">
        <v>30994</v>
      </c>
      <c r="G13374" s="8">
        <v>0.998</v>
      </c>
      <c r="H13374" s="8">
        <v>0.999</v>
      </c>
      <c r="I13374">
        <v>99</v>
      </c>
      <c r="J13374">
        <v>440</v>
      </c>
      <c r="K13374">
        <v>746</v>
      </c>
      <c r="L13374">
        <v>1446</v>
      </c>
      <c r="M13374">
        <v>31</v>
      </c>
      <c r="N13374">
        <v>1</v>
      </c>
      <c r="O13374">
        <v>1</v>
      </c>
      <c r="P13374">
        <v>126</v>
      </c>
      <c r="Q13374">
        <v>200</v>
      </c>
      <c r="R13374">
        <v>318</v>
      </c>
      <c r="S13374" t="s">
        <v>21037</v>
      </c>
      <c r="T13374" t="s">
        <v>5997</v>
      </c>
      <c r="U13374" t="s">
        <v>352</v>
      </c>
      <c r="V13374" t="s">
        <v>19</v>
      </c>
      <c r="W13374" t="s">
        <v>4732</v>
      </c>
      <c r="X13374" t="s">
        <v>5923</v>
      </c>
    </row>
    <row r="13375" spans="1:24" x14ac:dyDescent="0.25">
      <c r="A13375" t="s">
        <v>17462</v>
      </c>
      <c r="B13375" t="s">
        <v>18716</v>
      </c>
      <c r="C13375" s="9">
        <v>8599</v>
      </c>
      <c r="D13375" s="10">
        <v>9201</v>
      </c>
      <c r="E13375" s="5">
        <v>7.0008140481451334E-2</v>
      </c>
      <c r="F13375" s="11" t="s">
        <v>21125</v>
      </c>
      <c r="G13375" s="8">
        <v>1.1000000000000001</v>
      </c>
      <c r="H13375" s="8">
        <v>1.33</v>
      </c>
      <c r="I13375">
        <v>140</v>
      </c>
      <c r="J13375">
        <v>440</v>
      </c>
      <c r="K13375">
        <v>746</v>
      </c>
      <c r="L13375">
        <v>1446</v>
      </c>
      <c r="M13375">
        <v>31</v>
      </c>
      <c r="N13375">
        <v>1</v>
      </c>
      <c r="O13375">
        <v>1</v>
      </c>
      <c r="P13375">
        <v>171</v>
      </c>
      <c r="Q13375">
        <v>171</v>
      </c>
      <c r="R13375">
        <v>190</v>
      </c>
      <c r="S13375" t="s">
        <v>21037</v>
      </c>
      <c r="T13375" t="s">
        <v>5997</v>
      </c>
      <c r="U13375" t="s">
        <v>338</v>
      </c>
      <c r="V13375" t="s">
        <v>229</v>
      </c>
      <c r="W13375" t="s">
        <v>4732</v>
      </c>
      <c r="X13375" t="s">
        <v>5923</v>
      </c>
    </row>
    <row r="13376" spans="1:24" x14ac:dyDescent="0.25">
      <c r="A13376" t="s">
        <v>17463</v>
      </c>
      <c r="B13376" t="s">
        <v>18717</v>
      </c>
      <c r="C13376" s="9">
        <v>10500</v>
      </c>
      <c r="D13376" s="10">
        <v>11235</v>
      </c>
      <c r="E13376" s="5">
        <v>7.0000000000000007E-2</v>
      </c>
      <c r="F13376" s="11" t="s">
        <v>21126</v>
      </c>
      <c r="G13376" s="8">
        <v>1.1000000000000001</v>
      </c>
      <c r="H13376" s="8">
        <v>1.33</v>
      </c>
      <c r="I13376">
        <v>140</v>
      </c>
      <c r="J13376">
        <v>440</v>
      </c>
      <c r="K13376">
        <v>746</v>
      </c>
      <c r="L13376">
        <v>1446</v>
      </c>
      <c r="M13376">
        <v>31</v>
      </c>
      <c r="N13376">
        <v>1</v>
      </c>
      <c r="O13376">
        <v>1</v>
      </c>
      <c r="P13376">
        <v>171</v>
      </c>
      <c r="Q13376">
        <v>171</v>
      </c>
      <c r="R13376">
        <v>190</v>
      </c>
      <c r="S13376" t="s">
        <v>21037</v>
      </c>
      <c r="T13376" t="s">
        <v>5997</v>
      </c>
      <c r="U13376" t="s">
        <v>352</v>
      </c>
      <c r="V13376" t="s">
        <v>19</v>
      </c>
      <c r="W13376" t="s">
        <v>4732</v>
      </c>
      <c r="X13376" t="s">
        <v>5923</v>
      </c>
    </row>
    <row r="13377" spans="1:24" x14ac:dyDescent="0.25">
      <c r="A13377" t="s">
        <v>30735</v>
      </c>
      <c r="B13377" t="s">
        <v>30824</v>
      </c>
      <c r="C13377" s="9">
        <v>11323</v>
      </c>
      <c r="D13377" s="10">
        <v>12116</v>
      </c>
      <c r="E13377" s="5">
        <v>7.0034443168771526E-2</v>
      </c>
      <c r="F13377" s="11" t="s">
        <v>30995</v>
      </c>
      <c r="G13377" s="8">
        <v>1.1000000000000001</v>
      </c>
      <c r="H13377" s="8">
        <v>1.33</v>
      </c>
      <c r="I13377">
        <v>140</v>
      </c>
      <c r="J13377">
        <v>440</v>
      </c>
      <c r="K13377">
        <v>746</v>
      </c>
      <c r="L13377">
        <v>1446</v>
      </c>
      <c r="M13377">
        <v>31</v>
      </c>
      <c r="N13377">
        <v>1</v>
      </c>
      <c r="O13377">
        <v>1</v>
      </c>
      <c r="P13377">
        <v>171</v>
      </c>
      <c r="Q13377">
        <v>171</v>
      </c>
      <c r="R13377">
        <v>190</v>
      </c>
      <c r="S13377" t="s">
        <v>21037</v>
      </c>
      <c r="T13377" t="s">
        <v>5997</v>
      </c>
      <c r="U13377" t="s">
        <v>352</v>
      </c>
      <c r="V13377" t="s">
        <v>19</v>
      </c>
      <c r="W13377" t="s">
        <v>4732</v>
      </c>
      <c r="X13377" t="s">
        <v>5923</v>
      </c>
    </row>
    <row r="13378" spans="1:24" x14ac:dyDescent="0.25">
      <c r="A13378" t="s">
        <v>17464</v>
      </c>
      <c r="B13378" t="s">
        <v>18718</v>
      </c>
      <c r="C13378" s="9">
        <v>11177</v>
      </c>
      <c r="D13378" s="10">
        <v>11959</v>
      </c>
      <c r="E13378" s="5">
        <v>6.9965106915988187E-2</v>
      </c>
      <c r="F13378" s="11" t="s">
        <v>21127</v>
      </c>
      <c r="G13378" s="8">
        <v>1.1000000000000001</v>
      </c>
      <c r="H13378" s="8">
        <v>1.33</v>
      </c>
      <c r="I13378">
        <v>140</v>
      </c>
      <c r="J13378">
        <v>440</v>
      </c>
      <c r="K13378">
        <v>746</v>
      </c>
      <c r="L13378">
        <v>1446</v>
      </c>
      <c r="M13378">
        <v>31</v>
      </c>
      <c r="N13378">
        <v>1</v>
      </c>
      <c r="O13378">
        <v>1</v>
      </c>
      <c r="P13378">
        <v>171</v>
      </c>
      <c r="Q13378">
        <v>171</v>
      </c>
      <c r="R13378">
        <v>190</v>
      </c>
      <c r="S13378" t="s">
        <v>21037</v>
      </c>
      <c r="T13378" t="s">
        <v>5997</v>
      </c>
      <c r="U13378" t="s">
        <v>352</v>
      </c>
      <c r="V13378" t="s">
        <v>19</v>
      </c>
      <c r="W13378" t="s">
        <v>4732</v>
      </c>
      <c r="X13378" t="s">
        <v>5923</v>
      </c>
    </row>
    <row r="13379" spans="1:24" x14ac:dyDescent="0.25">
      <c r="A13379" t="s">
        <v>17465</v>
      </c>
      <c r="B13379" t="s">
        <v>18719</v>
      </c>
      <c r="C13379" s="9">
        <v>11177</v>
      </c>
      <c r="D13379" s="10">
        <v>11959</v>
      </c>
      <c r="E13379" s="5">
        <v>6.9965106915988187E-2</v>
      </c>
      <c r="F13379" s="11" t="s">
        <v>21128</v>
      </c>
      <c r="G13379" s="8">
        <v>1.1000000000000001</v>
      </c>
      <c r="H13379" s="8">
        <v>1.33</v>
      </c>
      <c r="I13379">
        <v>140</v>
      </c>
      <c r="J13379">
        <v>440</v>
      </c>
      <c r="K13379">
        <v>746</v>
      </c>
      <c r="L13379">
        <v>1446</v>
      </c>
      <c r="M13379">
        <v>31</v>
      </c>
      <c r="N13379">
        <v>1</v>
      </c>
      <c r="O13379">
        <v>1</v>
      </c>
      <c r="P13379">
        <v>171</v>
      </c>
      <c r="Q13379">
        <v>171</v>
      </c>
      <c r="R13379">
        <v>190</v>
      </c>
      <c r="S13379" t="s">
        <v>21037</v>
      </c>
      <c r="T13379" t="s">
        <v>5997</v>
      </c>
      <c r="U13379" t="s">
        <v>352</v>
      </c>
      <c r="V13379" t="s">
        <v>19</v>
      </c>
      <c r="W13379" t="s">
        <v>4732</v>
      </c>
      <c r="X13379" t="s">
        <v>5923</v>
      </c>
    </row>
    <row r="13380" spans="1:24" x14ac:dyDescent="0.25">
      <c r="A13380" t="s">
        <v>17466</v>
      </c>
      <c r="B13380" t="s">
        <v>18720</v>
      </c>
      <c r="C13380" s="9">
        <v>6175</v>
      </c>
      <c r="D13380" s="10">
        <v>6607</v>
      </c>
      <c r="E13380" s="5">
        <v>6.9959514170040482E-2</v>
      </c>
      <c r="F13380" s="11" t="s">
        <v>21129</v>
      </c>
      <c r="G13380" s="8">
        <v>1.7</v>
      </c>
      <c r="H13380" s="8">
        <v>1.897</v>
      </c>
      <c r="I13380">
        <v>138</v>
      </c>
      <c r="J13380">
        <v>440</v>
      </c>
      <c r="K13380">
        <v>746</v>
      </c>
      <c r="L13380">
        <v>1446</v>
      </c>
      <c r="M13380">
        <v>31</v>
      </c>
      <c r="N13380">
        <v>200</v>
      </c>
      <c r="O13380">
        <v>360</v>
      </c>
      <c r="P13380">
        <v>120</v>
      </c>
      <c r="Q13380">
        <v>200</v>
      </c>
      <c r="R13380">
        <v>360</v>
      </c>
      <c r="S13380" t="s">
        <v>21130</v>
      </c>
      <c r="T13380" t="s">
        <v>5997</v>
      </c>
      <c r="U13380" t="s">
        <v>338</v>
      </c>
      <c r="V13380" t="s">
        <v>229</v>
      </c>
      <c r="W13380" t="s">
        <v>4732</v>
      </c>
      <c r="X13380" t="s">
        <v>5923</v>
      </c>
    </row>
    <row r="13381" spans="1:24" x14ac:dyDescent="0.25">
      <c r="A13381" t="s">
        <v>17467</v>
      </c>
      <c r="B13381" t="s">
        <v>18721</v>
      </c>
      <c r="C13381" s="9">
        <v>4980</v>
      </c>
      <c r="D13381" s="10">
        <v>5329</v>
      </c>
      <c r="E13381" s="5">
        <v>7.0080321285140565E-2</v>
      </c>
      <c r="F13381" s="11" t="s">
        <v>21131</v>
      </c>
      <c r="G13381" s="8">
        <v>1.4</v>
      </c>
      <c r="H13381" s="8">
        <v>1.597</v>
      </c>
      <c r="I13381">
        <v>138</v>
      </c>
      <c r="J13381">
        <v>440</v>
      </c>
      <c r="K13381">
        <v>746</v>
      </c>
      <c r="L13381">
        <v>1446</v>
      </c>
      <c r="M13381">
        <v>31</v>
      </c>
      <c r="N13381">
        <v>200</v>
      </c>
      <c r="O13381">
        <v>360</v>
      </c>
      <c r="P13381">
        <v>120</v>
      </c>
      <c r="Q13381">
        <v>200</v>
      </c>
      <c r="R13381">
        <v>360</v>
      </c>
      <c r="S13381" t="s">
        <v>21130</v>
      </c>
      <c r="T13381" t="s">
        <v>5997</v>
      </c>
      <c r="U13381" t="s">
        <v>338</v>
      </c>
      <c r="V13381" t="s">
        <v>229</v>
      </c>
      <c r="W13381" t="s">
        <v>4732</v>
      </c>
      <c r="X13381" t="s">
        <v>5923</v>
      </c>
    </row>
    <row r="13382" spans="1:24" x14ac:dyDescent="0.25">
      <c r="A13382" t="s">
        <v>30114</v>
      </c>
      <c r="B13382" t="s">
        <v>30641</v>
      </c>
      <c r="C13382" s="9">
        <v>7901</v>
      </c>
      <c r="D13382" s="10">
        <v>8454</v>
      </c>
      <c r="E13382" s="5">
        <v>6.9991140361979495E-2</v>
      </c>
      <c r="F13382" s="11" t="s">
        <v>30626</v>
      </c>
      <c r="G13382" s="8">
        <v>1.7</v>
      </c>
      <c r="H13382" s="8">
        <v>1.897</v>
      </c>
      <c r="I13382">
        <v>84</v>
      </c>
      <c r="J13382">
        <v>440</v>
      </c>
      <c r="K13382">
        <v>746</v>
      </c>
      <c r="L13382">
        <v>1446</v>
      </c>
      <c r="M13382">
        <v>31</v>
      </c>
      <c r="N13382">
        <v>200</v>
      </c>
      <c r="O13382">
        <v>360</v>
      </c>
      <c r="P13382">
        <v>120</v>
      </c>
      <c r="Q13382">
        <v>200</v>
      </c>
      <c r="R13382">
        <v>360</v>
      </c>
      <c r="S13382" t="s">
        <v>21130</v>
      </c>
      <c r="T13382" t="s">
        <v>5997</v>
      </c>
      <c r="U13382" t="s">
        <v>338</v>
      </c>
      <c r="V13382" t="s">
        <v>229</v>
      </c>
      <c r="W13382" t="s">
        <v>4732</v>
      </c>
      <c r="X13382" t="s">
        <v>5923</v>
      </c>
    </row>
    <row r="13383" spans="1:24" x14ac:dyDescent="0.25">
      <c r="A13383" t="s">
        <v>30115</v>
      </c>
      <c r="B13383" t="s">
        <v>30642</v>
      </c>
      <c r="C13383" s="9">
        <v>6849</v>
      </c>
      <c r="D13383" s="10">
        <v>7328</v>
      </c>
      <c r="E13383" s="5">
        <v>6.9937217111987152E-2</v>
      </c>
      <c r="F13383" s="11" t="s">
        <v>30627</v>
      </c>
      <c r="G13383" s="8">
        <v>1.4</v>
      </c>
      <c r="H13383" s="8">
        <v>1.597</v>
      </c>
      <c r="I13383">
        <v>84</v>
      </c>
      <c r="J13383">
        <v>440</v>
      </c>
      <c r="K13383">
        <v>746</v>
      </c>
      <c r="L13383">
        <v>1446</v>
      </c>
      <c r="M13383">
        <v>31</v>
      </c>
      <c r="N13383">
        <v>200</v>
      </c>
      <c r="O13383">
        <v>360</v>
      </c>
      <c r="P13383">
        <v>120</v>
      </c>
      <c r="Q13383">
        <v>200</v>
      </c>
      <c r="R13383">
        <v>360</v>
      </c>
      <c r="S13383" t="s">
        <v>21130</v>
      </c>
      <c r="T13383" t="s">
        <v>5997</v>
      </c>
      <c r="U13383" t="s">
        <v>338</v>
      </c>
      <c r="V13383" t="s">
        <v>229</v>
      </c>
      <c r="W13383" t="s">
        <v>4732</v>
      </c>
      <c r="X13383" t="s">
        <v>5923</v>
      </c>
    </row>
    <row r="13384" spans="1:24" x14ac:dyDescent="0.25">
      <c r="A13384" t="s">
        <v>17468</v>
      </c>
      <c r="B13384" t="s">
        <v>18722</v>
      </c>
      <c r="C13384" s="9">
        <v>10823</v>
      </c>
      <c r="D13384" s="10">
        <v>11581</v>
      </c>
      <c r="E13384" s="5">
        <v>7.003603437124642E-2</v>
      </c>
      <c r="F13384" s="11" t="s">
        <v>21132</v>
      </c>
      <c r="G13384" s="8">
        <v>5</v>
      </c>
      <c r="H13384" s="8">
        <v>5.3</v>
      </c>
      <c r="I13384">
        <v>36</v>
      </c>
      <c r="J13384">
        <v>440</v>
      </c>
      <c r="K13384">
        <v>746</v>
      </c>
      <c r="L13384">
        <v>1446</v>
      </c>
      <c r="M13384">
        <v>31</v>
      </c>
      <c r="N13384">
        <v>360</v>
      </c>
      <c r="O13384">
        <v>1170</v>
      </c>
      <c r="P13384">
        <v>130</v>
      </c>
      <c r="Q13384">
        <v>360</v>
      </c>
      <c r="R13384">
        <v>1170</v>
      </c>
      <c r="S13384" t="s">
        <v>21130</v>
      </c>
      <c r="T13384" t="s">
        <v>5997</v>
      </c>
      <c r="U13384" t="s">
        <v>338</v>
      </c>
      <c r="V13384" t="s">
        <v>229</v>
      </c>
      <c r="W13384" t="s">
        <v>4732</v>
      </c>
      <c r="X13384" t="s">
        <v>5923</v>
      </c>
    </row>
    <row r="13385" spans="1:24" x14ac:dyDescent="0.25">
      <c r="A13385" t="s">
        <v>30116</v>
      </c>
      <c r="B13385" t="s">
        <v>30643</v>
      </c>
      <c r="C13385" s="9">
        <v>14223</v>
      </c>
      <c r="D13385" s="10">
        <v>15219</v>
      </c>
      <c r="E13385" s="5">
        <v>7.0027420375448221E-2</v>
      </c>
      <c r="F13385" s="11" t="s">
        <v>30628</v>
      </c>
      <c r="G13385" s="8">
        <v>6.3</v>
      </c>
      <c r="H13385" s="8">
        <v>7.1</v>
      </c>
      <c r="I13385">
        <v>14</v>
      </c>
      <c r="J13385">
        <v>440</v>
      </c>
      <c r="K13385">
        <v>746</v>
      </c>
      <c r="L13385">
        <v>1446</v>
      </c>
      <c r="M13385">
        <v>31</v>
      </c>
      <c r="N13385">
        <v>360</v>
      </c>
      <c r="O13385">
        <v>1170</v>
      </c>
      <c r="P13385">
        <v>130</v>
      </c>
      <c r="Q13385">
        <v>360</v>
      </c>
      <c r="R13385">
        <v>1170</v>
      </c>
      <c r="S13385" t="s">
        <v>21130</v>
      </c>
      <c r="T13385" t="s">
        <v>5997</v>
      </c>
      <c r="U13385" t="s">
        <v>338</v>
      </c>
      <c r="V13385" t="s">
        <v>229</v>
      </c>
      <c r="W13385" t="s">
        <v>4732</v>
      </c>
      <c r="X13385" t="s">
        <v>5923</v>
      </c>
    </row>
    <row r="13386" spans="1:24" x14ac:dyDescent="0.25">
      <c r="A13386" t="s">
        <v>17469</v>
      </c>
      <c r="B13386" t="s">
        <v>18723</v>
      </c>
      <c r="C13386" s="9">
        <v>8232</v>
      </c>
      <c r="D13386" s="10">
        <v>8808</v>
      </c>
      <c r="E13386" s="5">
        <v>6.9970845481049565E-2</v>
      </c>
      <c r="F13386" s="11" t="s">
        <v>21133</v>
      </c>
      <c r="G13386" s="8">
        <v>3.1</v>
      </c>
      <c r="H13386" s="8">
        <v>3.536</v>
      </c>
      <c r="I13386">
        <v>72</v>
      </c>
      <c r="J13386">
        <v>440</v>
      </c>
      <c r="K13386">
        <v>746</v>
      </c>
      <c r="L13386">
        <v>1446</v>
      </c>
      <c r="M13386">
        <v>31</v>
      </c>
      <c r="N13386">
        <v>200</v>
      </c>
      <c r="O13386">
        <v>360</v>
      </c>
      <c r="P13386">
        <v>120</v>
      </c>
      <c r="Q13386">
        <v>200</v>
      </c>
      <c r="R13386">
        <v>360</v>
      </c>
      <c r="S13386" t="s">
        <v>21130</v>
      </c>
      <c r="T13386" t="s">
        <v>5997</v>
      </c>
      <c r="U13386" t="s">
        <v>338</v>
      </c>
      <c r="V13386" t="s">
        <v>229</v>
      </c>
      <c r="W13386" t="s">
        <v>4732</v>
      </c>
      <c r="X13386" t="s">
        <v>5923</v>
      </c>
    </row>
    <row r="13387" spans="1:24" x14ac:dyDescent="0.25">
      <c r="A13387" t="s">
        <v>17470</v>
      </c>
      <c r="B13387" t="s">
        <v>18724</v>
      </c>
      <c r="C13387" s="9">
        <v>6839</v>
      </c>
      <c r="D13387" s="10">
        <v>7318</v>
      </c>
      <c r="E13387" s="5">
        <v>7.003947945606083E-2</v>
      </c>
      <c r="F13387" s="11" t="s">
        <v>21134</v>
      </c>
      <c r="G13387" s="8">
        <v>2.8</v>
      </c>
      <c r="H13387" s="8">
        <v>3.2360000000000002</v>
      </c>
      <c r="I13387">
        <v>75</v>
      </c>
      <c r="J13387">
        <v>440</v>
      </c>
      <c r="K13387">
        <v>746</v>
      </c>
      <c r="L13387">
        <v>1446</v>
      </c>
      <c r="M13387">
        <v>31</v>
      </c>
      <c r="N13387">
        <v>200</v>
      </c>
      <c r="O13387">
        <v>360</v>
      </c>
      <c r="P13387">
        <v>120</v>
      </c>
      <c r="Q13387">
        <v>200</v>
      </c>
      <c r="R13387">
        <v>360</v>
      </c>
      <c r="S13387" t="s">
        <v>21130</v>
      </c>
      <c r="T13387" t="s">
        <v>5997</v>
      </c>
      <c r="U13387" t="s">
        <v>338</v>
      </c>
      <c r="V13387" t="s">
        <v>229</v>
      </c>
      <c r="W13387" t="s">
        <v>4732</v>
      </c>
      <c r="X13387" t="s">
        <v>5923</v>
      </c>
    </row>
    <row r="13388" spans="1:24" x14ac:dyDescent="0.25">
      <c r="A13388" t="s">
        <v>30117</v>
      </c>
      <c r="B13388" t="s">
        <v>30644</v>
      </c>
      <c r="C13388" s="9">
        <v>10667</v>
      </c>
      <c r="D13388" s="10">
        <v>11414</v>
      </c>
      <c r="E13388" s="5">
        <v>7.0029061591825259E-2</v>
      </c>
      <c r="F13388" s="11" t="s">
        <v>30629</v>
      </c>
      <c r="G13388" s="8">
        <v>3.1</v>
      </c>
      <c r="H13388" s="8">
        <v>3.536</v>
      </c>
      <c r="I13388">
        <v>84</v>
      </c>
      <c r="J13388">
        <v>440</v>
      </c>
      <c r="K13388">
        <v>746</v>
      </c>
      <c r="L13388">
        <v>1446</v>
      </c>
      <c r="M13388">
        <v>31</v>
      </c>
      <c r="N13388">
        <v>200</v>
      </c>
      <c r="O13388">
        <v>360</v>
      </c>
      <c r="P13388">
        <v>120</v>
      </c>
      <c r="Q13388">
        <v>200</v>
      </c>
      <c r="R13388">
        <v>360</v>
      </c>
      <c r="S13388" t="s">
        <v>21130</v>
      </c>
      <c r="T13388" t="s">
        <v>5997</v>
      </c>
      <c r="U13388" t="s">
        <v>338</v>
      </c>
      <c r="V13388" t="s">
        <v>229</v>
      </c>
      <c r="W13388" t="s">
        <v>4732</v>
      </c>
      <c r="X13388" t="s">
        <v>5923</v>
      </c>
    </row>
    <row r="13389" spans="1:24" x14ac:dyDescent="0.25">
      <c r="A13389" t="s">
        <v>30118</v>
      </c>
      <c r="B13389" t="s">
        <v>30645</v>
      </c>
      <c r="C13389" s="9">
        <v>9087</v>
      </c>
      <c r="D13389" s="10">
        <v>9723</v>
      </c>
      <c r="E13389" s="5">
        <v>6.9990095741168698E-2</v>
      </c>
      <c r="F13389" s="11" t="s">
        <v>30630</v>
      </c>
      <c r="G13389" s="8">
        <v>2.8</v>
      </c>
      <c r="H13389" s="8">
        <v>3.2360000000000002</v>
      </c>
      <c r="I13389">
        <v>84</v>
      </c>
      <c r="J13389">
        <v>440</v>
      </c>
      <c r="K13389">
        <v>746</v>
      </c>
      <c r="L13389">
        <v>1446</v>
      </c>
      <c r="M13389">
        <v>31</v>
      </c>
      <c r="N13389">
        <v>200</v>
      </c>
      <c r="O13389">
        <v>360</v>
      </c>
      <c r="P13389">
        <v>120</v>
      </c>
      <c r="Q13389">
        <v>200</v>
      </c>
      <c r="R13389">
        <v>360</v>
      </c>
      <c r="S13389" t="s">
        <v>21130</v>
      </c>
      <c r="T13389" t="s">
        <v>5997</v>
      </c>
      <c r="U13389" t="s">
        <v>338</v>
      </c>
      <c r="V13389" t="s">
        <v>229</v>
      </c>
      <c r="W13389" t="s">
        <v>4732</v>
      </c>
      <c r="X13389" t="s">
        <v>5923</v>
      </c>
    </row>
    <row r="13390" spans="1:24" x14ac:dyDescent="0.25">
      <c r="A13390" t="s">
        <v>17471</v>
      </c>
      <c r="B13390" t="s">
        <v>18725</v>
      </c>
      <c r="C13390" s="9">
        <v>13147</v>
      </c>
      <c r="D13390" s="10">
        <v>14067</v>
      </c>
      <c r="E13390" s="5">
        <v>6.9977941735757207E-2</v>
      </c>
      <c r="F13390" s="11" t="s">
        <v>21135</v>
      </c>
      <c r="G13390" s="8">
        <v>7.3</v>
      </c>
      <c r="H13390" s="8">
        <v>9.0709999999999997</v>
      </c>
      <c r="I13390">
        <v>14</v>
      </c>
      <c r="J13390">
        <v>440</v>
      </c>
      <c r="K13390">
        <v>746</v>
      </c>
      <c r="L13390">
        <v>1446</v>
      </c>
      <c r="M13390">
        <v>31</v>
      </c>
      <c r="N13390">
        <v>360</v>
      </c>
      <c r="O13390">
        <v>1170</v>
      </c>
      <c r="P13390">
        <v>130</v>
      </c>
      <c r="Q13390">
        <v>365</v>
      </c>
      <c r="R13390">
        <v>1170</v>
      </c>
      <c r="S13390" t="s">
        <v>21130</v>
      </c>
      <c r="T13390" t="s">
        <v>5997</v>
      </c>
      <c r="U13390" t="s">
        <v>338</v>
      </c>
      <c r="V13390" t="s">
        <v>229</v>
      </c>
      <c r="W13390" t="s">
        <v>4732</v>
      </c>
      <c r="X13390" t="s">
        <v>5923</v>
      </c>
    </row>
    <row r="13391" spans="1:24" x14ac:dyDescent="0.25">
      <c r="A13391" t="s">
        <v>30119</v>
      </c>
      <c r="B13391" t="s">
        <v>30643</v>
      </c>
      <c r="C13391" s="9">
        <v>17779</v>
      </c>
      <c r="D13391" s="10">
        <v>19024</v>
      </c>
      <c r="E13391" s="5">
        <v>7.0026435682546823E-2</v>
      </c>
      <c r="F13391" s="11" t="s">
        <v>30631</v>
      </c>
      <c r="G13391" s="8">
        <v>7.3</v>
      </c>
      <c r="H13391" s="8">
        <v>9.0709999999999997</v>
      </c>
      <c r="I13391">
        <v>14</v>
      </c>
      <c r="J13391">
        <v>440</v>
      </c>
      <c r="K13391">
        <v>746</v>
      </c>
      <c r="L13391">
        <v>1446</v>
      </c>
      <c r="M13391">
        <v>31</v>
      </c>
      <c r="N13391">
        <v>360</v>
      </c>
      <c r="O13391">
        <v>1170</v>
      </c>
      <c r="P13391">
        <v>130</v>
      </c>
      <c r="Q13391">
        <v>360</v>
      </c>
      <c r="R13391">
        <v>1170</v>
      </c>
      <c r="S13391" t="s">
        <v>21130</v>
      </c>
      <c r="T13391" t="s">
        <v>5997</v>
      </c>
      <c r="U13391" t="s">
        <v>338</v>
      </c>
      <c r="V13391" t="s">
        <v>229</v>
      </c>
      <c r="W13391" t="s">
        <v>4732</v>
      </c>
      <c r="X13391" t="s">
        <v>5923</v>
      </c>
    </row>
    <row r="13392" spans="1:24" x14ac:dyDescent="0.25">
      <c r="A13392" t="s">
        <v>17472</v>
      </c>
      <c r="B13392" t="s">
        <v>18726</v>
      </c>
      <c r="C13392" s="9">
        <v>6307</v>
      </c>
      <c r="D13392" s="10">
        <v>6748</v>
      </c>
      <c r="E13392" s="5">
        <v>6.9922308546059936E-2</v>
      </c>
      <c r="F13392" s="11" t="s">
        <v>21136</v>
      </c>
      <c r="G13392" s="8">
        <v>2.383</v>
      </c>
      <c r="H13392" s="8">
        <v>2.7080000000000002</v>
      </c>
      <c r="I13392">
        <v>120</v>
      </c>
      <c r="J13392">
        <v>440</v>
      </c>
      <c r="K13392">
        <v>746</v>
      </c>
      <c r="L13392">
        <v>1446</v>
      </c>
      <c r="M13392">
        <v>31</v>
      </c>
      <c r="N13392">
        <v>150</v>
      </c>
      <c r="O13392">
        <v>200</v>
      </c>
      <c r="P13392">
        <v>140</v>
      </c>
      <c r="Q13392">
        <v>150</v>
      </c>
      <c r="R13392">
        <v>250</v>
      </c>
      <c r="S13392" t="s">
        <v>21130</v>
      </c>
      <c r="T13392" t="s">
        <v>5997</v>
      </c>
      <c r="U13392" t="s">
        <v>338</v>
      </c>
      <c r="V13392" t="s">
        <v>229</v>
      </c>
      <c r="W13392" t="s">
        <v>4732</v>
      </c>
      <c r="X13392" t="s">
        <v>5923</v>
      </c>
    </row>
    <row r="13393" spans="1:24" x14ac:dyDescent="0.25">
      <c r="A13393" t="s">
        <v>30120</v>
      </c>
      <c r="B13393" t="s">
        <v>30646</v>
      </c>
      <c r="C13393" s="9">
        <v>8113</v>
      </c>
      <c r="D13393" s="10">
        <v>8681</v>
      </c>
      <c r="E13393" s="5">
        <v>7.0011093307038086E-2</v>
      </c>
      <c r="F13393" s="11" t="s">
        <v>30632</v>
      </c>
      <c r="G13393" s="8">
        <v>2.383</v>
      </c>
      <c r="H13393" s="8">
        <v>2.7080000000000002</v>
      </c>
      <c r="I13393">
        <v>120</v>
      </c>
      <c r="J13393">
        <v>440</v>
      </c>
      <c r="K13393">
        <v>746</v>
      </c>
      <c r="L13393">
        <v>1446</v>
      </c>
      <c r="M13393">
        <v>31</v>
      </c>
      <c r="N13393">
        <v>150</v>
      </c>
      <c r="O13393">
        <v>200</v>
      </c>
      <c r="P13393">
        <v>140</v>
      </c>
      <c r="Q13393">
        <v>150</v>
      </c>
      <c r="R13393">
        <v>200</v>
      </c>
      <c r="S13393" t="s">
        <v>21130</v>
      </c>
      <c r="T13393" t="s">
        <v>5997</v>
      </c>
      <c r="U13393" t="s">
        <v>338</v>
      </c>
      <c r="V13393" t="s">
        <v>229</v>
      </c>
      <c r="W13393" t="s">
        <v>4732</v>
      </c>
      <c r="X13393" t="s">
        <v>5923</v>
      </c>
    </row>
    <row r="13394" spans="1:24" x14ac:dyDescent="0.25">
      <c r="A13394" t="s">
        <v>17473</v>
      </c>
      <c r="B13394" t="s">
        <v>18727</v>
      </c>
      <c r="C13394" s="9">
        <v>6641</v>
      </c>
      <c r="D13394" s="10">
        <v>7106</v>
      </c>
      <c r="E13394" s="5">
        <v>7.0019575365155851E-2</v>
      </c>
      <c r="F13394" s="11" t="s">
        <v>21137</v>
      </c>
      <c r="G13394" s="8">
        <v>2</v>
      </c>
      <c r="H13394" s="8">
        <v>2.2610000000000001</v>
      </c>
      <c r="I13394">
        <v>138</v>
      </c>
      <c r="J13394">
        <v>440</v>
      </c>
      <c r="K13394">
        <v>746</v>
      </c>
      <c r="L13394">
        <v>1446</v>
      </c>
      <c r="M13394">
        <v>31</v>
      </c>
      <c r="N13394">
        <v>150</v>
      </c>
      <c r="O13394">
        <v>200</v>
      </c>
      <c r="P13394">
        <v>140</v>
      </c>
      <c r="Q13394">
        <v>150</v>
      </c>
      <c r="R13394">
        <v>200</v>
      </c>
      <c r="S13394" t="s">
        <v>21130</v>
      </c>
      <c r="T13394" t="s">
        <v>5997</v>
      </c>
      <c r="U13394" t="s">
        <v>338</v>
      </c>
      <c r="V13394" t="s">
        <v>229</v>
      </c>
      <c r="W13394" t="s">
        <v>4732</v>
      </c>
      <c r="X13394" t="s">
        <v>5923</v>
      </c>
    </row>
    <row r="13395" spans="1:24" x14ac:dyDescent="0.25">
      <c r="A13395" t="s">
        <v>30121</v>
      </c>
      <c r="B13395" t="s">
        <v>30647</v>
      </c>
      <c r="C13395" s="9">
        <v>8691</v>
      </c>
      <c r="D13395" s="10">
        <v>9299</v>
      </c>
      <c r="E13395" s="5">
        <v>6.9957427223564614E-2</v>
      </c>
      <c r="F13395" s="11" t="s">
        <v>30633</v>
      </c>
      <c r="G13395" s="8">
        <v>2</v>
      </c>
      <c r="H13395" s="8">
        <v>2.2610000000000001</v>
      </c>
      <c r="I13395">
        <v>138</v>
      </c>
      <c r="J13395">
        <v>440</v>
      </c>
      <c r="K13395">
        <v>746</v>
      </c>
      <c r="L13395">
        <v>1446</v>
      </c>
      <c r="M13395">
        <v>31</v>
      </c>
      <c r="N13395">
        <v>150</v>
      </c>
      <c r="O13395">
        <v>200</v>
      </c>
      <c r="P13395">
        <v>140</v>
      </c>
      <c r="Q13395">
        <v>150</v>
      </c>
      <c r="R13395">
        <v>200</v>
      </c>
      <c r="S13395" t="s">
        <v>21130</v>
      </c>
      <c r="T13395" t="s">
        <v>5997</v>
      </c>
      <c r="U13395" t="s">
        <v>338</v>
      </c>
      <c r="V13395" t="s">
        <v>229</v>
      </c>
      <c r="W13395" t="s">
        <v>4732</v>
      </c>
      <c r="X13395" t="s">
        <v>5923</v>
      </c>
    </row>
    <row r="13396" spans="1:24" x14ac:dyDescent="0.25">
      <c r="A13396" t="s">
        <v>24912</v>
      </c>
      <c r="B13396" t="s">
        <v>26383</v>
      </c>
      <c r="C13396" s="9">
        <v>8416</v>
      </c>
      <c r="D13396" s="10">
        <v>8416</v>
      </c>
      <c r="E13396" s="5">
        <v>0</v>
      </c>
      <c r="F13396" s="11" t="s">
        <v>28176</v>
      </c>
      <c r="G13396" s="8">
        <v>1.53</v>
      </c>
      <c r="H13396" s="8">
        <v>1.88</v>
      </c>
      <c r="I13396">
        <v>90</v>
      </c>
      <c r="J13396">
        <v>440</v>
      </c>
      <c r="K13396">
        <v>746</v>
      </c>
      <c r="L13396">
        <v>1446</v>
      </c>
      <c r="M13396">
        <v>31</v>
      </c>
      <c r="N13396">
        <v>1</v>
      </c>
      <c r="O13396">
        <v>1</v>
      </c>
      <c r="P13396">
        <v>87</v>
      </c>
      <c r="Q13396">
        <v>265</v>
      </c>
      <c r="R13396">
        <v>399</v>
      </c>
      <c r="S13396" t="s">
        <v>25692</v>
      </c>
      <c r="T13396" t="s">
        <v>5997</v>
      </c>
      <c r="U13396" t="s">
        <v>352</v>
      </c>
      <c r="V13396" t="s">
        <v>19</v>
      </c>
      <c r="W13396" t="s">
        <v>4732</v>
      </c>
      <c r="X13396" t="s">
        <v>5923</v>
      </c>
    </row>
    <row r="13397" spans="1:24" x14ac:dyDescent="0.25">
      <c r="A13397" t="s">
        <v>24913</v>
      </c>
      <c r="B13397" t="s">
        <v>26384</v>
      </c>
      <c r="C13397" s="9">
        <v>6892</v>
      </c>
      <c r="D13397" s="10">
        <v>6892</v>
      </c>
      <c r="E13397" s="5">
        <v>0</v>
      </c>
      <c r="F13397" s="11" t="s">
        <v>28177</v>
      </c>
      <c r="G13397" s="8">
        <v>1.0549999999999999</v>
      </c>
      <c r="H13397" s="8">
        <v>1.41</v>
      </c>
      <c r="I13397">
        <v>90</v>
      </c>
      <c r="J13397">
        <v>440</v>
      </c>
      <c r="K13397">
        <v>746</v>
      </c>
      <c r="L13397">
        <v>1446</v>
      </c>
      <c r="M13397">
        <v>31</v>
      </c>
      <c r="N13397">
        <v>1</v>
      </c>
      <c r="O13397">
        <v>1</v>
      </c>
      <c r="P13397">
        <v>87</v>
      </c>
      <c r="Q13397">
        <v>265</v>
      </c>
      <c r="R13397">
        <v>399</v>
      </c>
      <c r="S13397" t="s">
        <v>25692</v>
      </c>
      <c r="T13397" t="s">
        <v>5997</v>
      </c>
      <c r="U13397" t="s">
        <v>352</v>
      </c>
      <c r="V13397" t="s">
        <v>19</v>
      </c>
      <c r="W13397" t="s">
        <v>4732</v>
      </c>
      <c r="X13397" t="s">
        <v>5923</v>
      </c>
    </row>
    <row r="13398" spans="1:24" x14ac:dyDescent="0.25">
      <c r="A13398" t="s">
        <v>30724</v>
      </c>
      <c r="B13398" t="s">
        <v>30808</v>
      </c>
      <c r="C13398" s="9">
        <v>11083</v>
      </c>
      <c r="D13398" s="10">
        <v>11083</v>
      </c>
      <c r="E13398" s="5">
        <v>0</v>
      </c>
      <c r="F13398" s="11" t="s">
        <v>30996</v>
      </c>
      <c r="G13398" s="8">
        <v>1.0549999999999999</v>
      </c>
      <c r="H13398" s="8">
        <v>1.41</v>
      </c>
      <c r="I13398">
        <v>90</v>
      </c>
      <c r="J13398">
        <v>440</v>
      </c>
      <c r="K13398">
        <v>746</v>
      </c>
      <c r="L13398">
        <v>1446</v>
      </c>
      <c r="M13398">
        <v>31</v>
      </c>
      <c r="N13398">
        <v>1</v>
      </c>
      <c r="O13398">
        <v>1</v>
      </c>
      <c r="P13398">
        <v>87</v>
      </c>
      <c r="Q13398">
        <v>265</v>
      </c>
      <c r="R13398">
        <v>399</v>
      </c>
      <c r="S13398" t="s">
        <v>25692</v>
      </c>
      <c r="T13398" t="s">
        <v>5997</v>
      </c>
      <c r="U13398" t="s">
        <v>352</v>
      </c>
      <c r="V13398" t="s">
        <v>19</v>
      </c>
      <c r="W13398" t="s">
        <v>4732</v>
      </c>
      <c r="X13398" t="s">
        <v>5923</v>
      </c>
    </row>
    <row r="13399" spans="1:24" x14ac:dyDescent="0.25">
      <c r="A13399" t="s">
        <v>24914</v>
      </c>
      <c r="B13399" t="s">
        <v>26385</v>
      </c>
      <c r="C13399" s="9">
        <v>9986</v>
      </c>
      <c r="D13399" s="10">
        <v>9986</v>
      </c>
      <c r="E13399" s="5">
        <v>0</v>
      </c>
      <c r="F13399" s="11" t="s">
        <v>28178</v>
      </c>
      <c r="G13399" s="8">
        <v>1.62</v>
      </c>
      <c r="H13399" s="8">
        <v>1.97</v>
      </c>
      <c r="I13399">
        <v>90</v>
      </c>
      <c r="J13399">
        <v>440</v>
      </c>
      <c r="K13399">
        <v>746</v>
      </c>
      <c r="L13399">
        <v>1446</v>
      </c>
      <c r="M13399">
        <v>31</v>
      </c>
      <c r="N13399">
        <v>1</v>
      </c>
      <c r="O13399">
        <v>1</v>
      </c>
      <c r="P13399">
        <v>87</v>
      </c>
      <c r="Q13399">
        <v>265</v>
      </c>
      <c r="R13399">
        <v>399</v>
      </c>
      <c r="S13399" t="s">
        <v>25692</v>
      </c>
      <c r="T13399" t="s">
        <v>5997</v>
      </c>
      <c r="U13399" t="s">
        <v>352</v>
      </c>
      <c r="V13399" t="s">
        <v>19</v>
      </c>
      <c r="W13399" t="s">
        <v>4732</v>
      </c>
      <c r="X13399" t="s">
        <v>5923</v>
      </c>
    </row>
    <row r="13400" spans="1:24" x14ac:dyDescent="0.25">
      <c r="A13400" t="s">
        <v>24915</v>
      </c>
      <c r="B13400" t="s">
        <v>26386</v>
      </c>
      <c r="C13400" s="9">
        <v>8485</v>
      </c>
      <c r="D13400" s="10">
        <v>8485</v>
      </c>
      <c r="E13400" s="5">
        <v>0</v>
      </c>
      <c r="F13400" s="11" t="s">
        <v>28179</v>
      </c>
      <c r="G13400" s="8">
        <v>1.1599999999999999</v>
      </c>
      <c r="H13400" s="8">
        <v>1.51</v>
      </c>
      <c r="I13400">
        <v>90</v>
      </c>
      <c r="J13400">
        <v>440</v>
      </c>
      <c r="K13400">
        <v>746</v>
      </c>
      <c r="L13400">
        <v>1446</v>
      </c>
      <c r="M13400">
        <v>31</v>
      </c>
      <c r="N13400">
        <v>1</v>
      </c>
      <c r="O13400">
        <v>1</v>
      </c>
      <c r="P13400">
        <v>87</v>
      </c>
      <c r="Q13400">
        <v>265</v>
      </c>
      <c r="R13400">
        <v>399</v>
      </c>
      <c r="S13400" t="s">
        <v>25692</v>
      </c>
      <c r="T13400" t="s">
        <v>5997</v>
      </c>
      <c r="U13400" t="s">
        <v>352</v>
      </c>
      <c r="V13400" t="s">
        <v>19</v>
      </c>
      <c r="W13400" t="s">
        <v>4732</v>
      </c>
      <c r="X13400" t="s">
        <v>5923</v>
      </c>
    </row>
    <row r="13401" spans="1:24" x14ac:dyDescent="0.25">
      <c r="A13401" t="s">
        <v>30725</v>
      </c>
      <c r="B13401" t="s">
        <v>30809</v>
      </c>
      <c r="C13401" s="9">
        <v>13642</v>
      </c>
      <c r="D13401" s="10">
        <v>13642</v>
      </c>
      <c r="E13401" s="5">
        <v>0</v>
      </c>
      <c r="F13401" s="11" t="s">
        <v>30997</v>
      </c>
      <c r="G13401" s="8">
        <v>1.1599999999999999</v>
      </c>
      <c r="H13401" s="8">
        <v>1.51</v>
      </c>
      <c r="I13401">
        <v>90</v>
      </c>
      <c r="J13401">
        <v>440</v>
      </c>
      <c r="K13401">
        <v>746</v>
      </c>
      <c r="L13401">
        <v>1446</v>
      </c>
      <c r="M13401">
        <v>31</v>
      </c>
      <c r="N13401">
        <v>1</v>
      </c>
      <c r="O13401">
        <v>1</v>
      </c>
      <c r="P13401">
        <v>87</v>
      </c>
      <c r="Q13401">
        <v>265</v>
      </c>
      <c r="R13401">
        <v>399</v>
      </c>
      <c r="S13401" t="s">
        <v>25692</v>
      </c>
      <c r="T13401" t="s">
        <v>5997</v>
      </c>
      <c r="U13401" t="s">
        <v>352</v>
      </c>
      <c r="V13401" t="s">
        <v>19</v>
      </c>
      <c r="W13401" t="s">
        <v>4732</v>
      </c>
      <c r="X13401" t="s">
        <v>5923</v>
      </c>
    </row>
    <row r="13402" spans="1:24" x14ac:dyDescent="0.25">
      <c r="A13402" t="s">
        <v>24916</v>
      </c>
      <c r="B13402" t="s">
        <v>26387</v>
      </c>
      <c r="C13402" s="9">
        <v>9327</v>
      </c>
      <c r="D13402" s="10">
        <v>9327</v>
      </c>
      <c r="E13402" s="5">
        <v>0</v>
      </c>
      <c r="F13402" s="11" t="s">
        <v>28180</v>
      </c>
      <c r="G13402" s="8">
        <v>1.53</v>
      </c>
      <c r="H13402" s="8">
        <v>1.88</v>
      </c>
      <c r="I13402">
        <v>90</v>
      </c>
      <c r="J13402">
        <v>440</v>
      </c>
      <c r="K13402">
        <v>746</v>
      </c>
      <c r="L13402">
        <v>1446</v>
      </c>
      <c r="M13402">
        <v>31</v>
      </c>
      <c r="N13402">
        <v>1</v>
      </c>
      <c r="O13402">
        <v>1</v>
      </c>
      <c r="P13402">
        <v>87</v>
      </c>
      <c r="Q13402">
        <v>265</v>
      </c>
      <c r="R13402">
        <v>399</v>
      </c>
      <c r="S13402" t="s">
        <v>25692</v>
      </c>
      <c r="T13402" t="s">
        <v>5997</v>
      </c>
      <c r="U13402" t="s">
        <v>352</v>
      </c>
      <c r="V13402" t="s">
        <v>19</v>
      </c>
      <c r="W13402" t="s">
        <v>4732</v>
      </c>
      <c r="X13402" t="s">
        <v>5923</v>
      </c>
    </row>
    <row r="13403" spans="1:24" x14ac:dyDescent="0.25">
      <c r="A13403" t="s">
        <v>30726</v>
      </c>
      <c r="B13403" t="s">
        <v>30810</v>
      </c>
      <c r="C13403" s="9">
        <v>13980</v>
      </c>
      <c r="D13403" s="10">
        <v>13980</v>
      </c>
      <c r="E13403" s="5">
        <v>0</v>
      </c>
      <c r="F13403" s="11" t="s">
        <v>30998</v>
      </c>
      <c r="G13403" s="8">
        <v>0.998</v>
      </c>
      <c r="H13403" s="8">
        <v>0.999</v>
      </c>
      <c r="I13403">
        <v>90</v>
      </c>
      <c r="J13403">
        <v>440</v>
      </c>
      <c r="K13403">
        <v>746</v>
      </c>
      <c r="L13403">
        <v>1446</v>
      </c>
      <c r="M13403">
        <v>31</v>
      </c>
      <c r="N13403">
        <v>1</v>
      </c>
      <c r="O13403">
        <v>1</v>
      </c>
      <c r="P13403">
        <v>87</v>
      </c>
      <c r="Q13403">
        <v>265</v>
      </c>
      <c r="R13403">
        <v>399</v>
      </c>
      <c r="S13403" t="s">
        <v>25692</v>
      </c>
      <c r="T13403" t="s">
        <v>5997</v>
      </c>
      <c r="U13403" t="s">
        <v>352</v>
      </c>
      <c r="V13403" t="s">
        <v>19</v>
      </c>
      <c r="W13403" t="s">
        <v>4732</v>
      </c>
      <c r="X13403" t="s">
        <v>5923</v>
      </c>
    </row>
    <row r="13404" spans="1:24" x14ac:dyDescent="0.25">
      <c r="A13404" t="s">
        <v>24917</v>
      </c>
      <c r="B13404" t="s">
        <v>26388</v>
      </c>
      <c r="C13404" s="9">
        <v>15240</v>
      </c>
      <c r="D13404" s="10">
        <v>15240</v>
      </c>
      <c r="E13404" s="5">
        <v>0</v>
      </c>
      <c r="F13404" s="11" t="s">
        <v>28181</v>
      </c>
      <c r="G13404" s="8">
        <v>2.7</v>
      </c>
      <c r="H13404" s="8">
        <v>2.97</v>
      </c>
      <c r="I13404">
        <v>70</v>
      </c>
      <c r="J13404">
        <v>440</v>
      </c>
      <c r="K13404">
        <v>746</v>
      </c>
      <c r="L13404">
        <v>1446</v>
      </c>
      <c r="M13404">
        <v>31</v>
      </c>
      <c r="N13404">
        <v>1</v>
      </c>
      <c r="O13404">
        <v>1</v>
      </c>
      <c r="P13404">
        <v>87</v>
      </c>
      <c r="Q13404">
        <v>265</v>
      </c>
      <c r="R13404">
        <v>444</v>
      </c>
      <c r="S13404" t="s">
        <v>25692</v>
      </c>
      <c r="T13404" t="s">
        <v>5997</v>
      </c>
      <c r="U13404" t="s">
        <v>352</v>
      </c>
      <c r="V13404" t="s">
        <v>19</v>
      </c>
      <c r="W13404" t="s">
        <v>4732</v>
      </c>
      <c r="X13404" t="s">
        <v>5923</v>
      </c>
    </row>
    <row r="13405" spans="1:24" x14ac:dyDescent="0.25">
      <c r="A13405" t="s">
        <v>24918</v>
      </c>
      <c r="B13405" t="s">
        <v>26389</v>
      </c>
      <c r="C13405" s="9">
        <v>13193</v>
      </c>
      <c r="D13405" s="10">
        <v>13193</v>
      </c>
      <c r="E13405" s="5">
        <v>0</v>
      </c>
      <c r="F13405" s="11" t="s">
        <v>28182</v>
      </c>
      <c r="G13405" s="8">
        <v>2.7</v>
      </c>
      <c r="H13405" s="8">
        <v>2.97</v>
      </c>
      <c r="I13405">
        <v>70</v>
      </c>
      <c r="J13405">
        <v>440</v>
      </c>
      <c r="K13405">
        <v>746</v>
      </c>
      <c r="L13405">
        <v>1446</v>
      </c>
      <c r="M13405">
        <v>31</v>
      </c>
      <c r="N13405">
        <v>1</v>
      </c>
      <c r="O13405">
        <v>1</v>
      </c>
      <c r="P13405">
        <v>87</v>
      </c>
      <c r="Q13405">
        <v>265</v>
      </c>
      <c r="R13405">
        <v>444</v>
      </c>
      <c r="S13405" t="s">
        <v>25692</v>
      </c>
      <c r="T13405" t="s">
        <v>5997</v>
      </c>
      <c r="U13405" t="s">
        <v>352</v>
      </c>
      <c r="V13405" t="s">
        <v>19</v>
      </c>
      <c r="W13405" t="s">
        <v>4732</v>
      </c>
      <c r="X13405" t="s">
        <v>5923</v>
      </c>
    </row>
    <row r="13406" spans="1:24" x14ac:dyDescent="0.25">
      <c r="A13406" t="s">
        <v>30727</v>
      </c>
      <c r="B13406" t="s">
        <v>30811</v>
      </c>
      <c r="C13406" s="9">
        <v>21199</v>
      </c>
      <c r="D13406" s="10">
        <v>21199</v>
      </c>
      <c r="E13406" s="5">
        <v>0</v>
      </c>
      <c r="F13406" s="11" t="s">
        <v>30999</v>
      </c>
      <c r="G13406" s="8">
        <v>2.2799999999999998</v>
      </c>
      <c r="H13406" s="8">
        <v>2.5499999999999998</v>
      </c>
      <c r="I13406">
        <v>70</v>
      </c>
      <c r="J13406">
        <v>440</v>
      </c>
      <c r="K13406">
        <v>746</v>
      </c>
      <c r="L13406">
        <v>1446</v>
      </c>
      <c r="M13406">
        <v>31</v>
      </c>
      <c r="N13406">
        <v>1</v>
      </c>
      <c r="O13406">
        <v>1</v>
      </c>
      <c r="P13406">
        <v>87</v>
      </c>
      <c r="Q13406">
        <v>265</v>
      </c>
      <c r="R13406">
        <v>444</v>
      </c>
      <c r="S13406" t="s">
        <v>25692</v>
      </c>
      <c r="T13406" t="s">
        <v>5997</v>
      </c>
      <c r="U13406" t="s">
        <v>352</v>
      </c>
      <c r="V13406" t="s">
        <v>19</v>
      </c>
      <c r="W13406" t="s">
        <v>4732</v>
      </c>
      <c r="X13406" t="s">
        <v>5923</v>
      </c>
    </row>
    <row r="13407" spans="1:24" x14ac:dyDescent="0.25">
      <c r="A13407" t="s">
        <v>24919</v>
      </c>
      <c r="B13407" t="s">
        <v>26390</v>
      </c>
      <c r="C13407" s="9">
        <v>12011</v>
      </c>
      <c r="D13407" s="10">
        <v>12011</v>
      </c>
      <c r="E13407" s="5">
        <v>0</v>
      </c>
      <c r="F13407" s="11" t="s">
        <v>28183</v>
      </c>
      <c r="G13407" s="8">
        <v>1.33</v>
      </c>
      <c r="H13407" s="8">
        <v>1.96</v>
      </c>
      <c r="I13407">
        <v>40</v>
      </c>
      <c r="J13407">
        <v>440</v>
      </c>
      <c r="K13407">
        <v>746</v>
      </c>
      <c r="L13407">
        <v>1446</v>
      </c>
      <c r="M13407">
        <v>31</v>
      </c>
      <c r="N13407">
        <v>1</v>
      </c>
      <c r="O13407">
        <v>1</v>
      </c>
      <c r="P13407">
        <v>87</v>
      </c>
      <c r="Q13407">
        <v>315</v>
      </c>
      <c r="R13407">
        <v>596</v>
      </c>
      <c r="S13407" t="s">
        <v>25692</v>
      </c>
      <c r="T13407" t="s">
        <v>5997</v>
      </c>
      <c r="U13407" t="s">
        <v>352</v>
      </c>
      <c r="V13407" t="s">
        <v>19</v>
      </c>
      <c r="W13407" t="s">
        <v>4732</v>
      </c>
      <c r="X13407" t="s">
        <v>5923</v>
      </c>
    </row>
    <row r="13408" spans="1:24" x14ac:dyDescent="0.25">
      <c r="A13408" t="s">
        <v>30728</v>
      </c>
      <c r="B13408" t="s">
        <v>30812</v>
      </c>
      <c r="C13408" s="9">
        <v>19292</v>
      </c>
      <c r="D13408" s="10">
        <v>19292</v>
      </c>
      <c r="E13408" s="5">
        <v>0</v>
      </c>
      <c r="F13408" s="11" t="s">
        <v>31000</v>
      </c>
      <c r="G13408" s="8">
        <v>1.33</v>
      </c>
      <c r="H13408" s="8">
        <v>1.96</v>
      </c>
      <c r="I13408">
        <v>40</v>
      </c>
      <c r="J13408">
        <v>440</v>
      </c>
      <c r="K13408">
        <v>746</v>
      </c>
      <c r="L13408">
        <v>1446</v>
      </c>
      <c r="M13408">
        <v>31</v>
      </c>
      <c r="N13408">
        <v>1</v>
      </c>
      <c r="O13408">
        <v>1</v>
      </c>
      <c r="P13408">
        <v>87</v>
      </c>
      <c r="Q13408">
        <v>315</v>
      </c>
      <c r="R13408">
        <v>596</v>
      </c>
      <c r="S13408" t="s">
        <v>25692</v>
      </c>
      <c r="T13408" t="s">
        <v>5997</v>
      </c>
      <c r="U13408" t="s">
        <v>352</v>
      </c>
      <c r="V13408" t="s">
        <v>19</v>
      </c>
      <c r="W13408" t="s">
        <v>4732</v>
      </c>
      <c r="X13408" t="s">
        <v>5923</v>
      </c>
    </row>
    <row r="13409" spans="1:24" x14ac:dyDescent="0.25">
      <c r="A13409" t="s">
        <v>32214</v>
      </c>
      <c r="B13409" t="s">
        <v>32711</v>
      </c>
      <c r="C13409" s="9">
        <v>18059</v>
      </c>
      <c r="D13409" s="10">
        <v>18059</v>
      </c>
      <c r="E13409" s="5">
        <v>0</v>
      </c>
      <c r="F13409" s="11" t="s">
        <v>35206</v>
      </c>
      <c r="G13409" s="8">
        <v>0.998</v>
      </c>
      <c r="H13409" s="8">
        <v>0.999</v>
      </c>
      <c r="I13409">
        <v>99</v>
      </c>
      <c r="J13409">
        <v>440</v>
      </c>
      <c r="K13409">
        <v>746</v>
      </c>
      <c r="L13409">
        <v>1446</v>
      </c>
      <c r="M13409">
        <v>31</v>
      </c>
      <c r="N13409">
        <v>1</v>
      </c>
      <c r="O13409">
        <v>1</v>
      </c>
      <c r="P13409">
        <v>99</v>
      </c>
      <c r="Q13409">
        <v>99</v>
      </c>
      <c r="R13409">
        <v>99</v>
      </c>
      <c r="S13409" t="s">
        <v>25692</v>
      </c>
      <c r="T13409" t="s">
        <v>5997</v>
      </c>
      <c r="U13409" t="s">
        <v>35440</v>
      </c>
      <c r="V13409" t="s">
        <v>19</v>
      </c>
      <c r="W13409" t="s">
        <v>4732</v>
      </c>
      <c r="X13409" t="s">
        <v>5923</v>
      </c>
    </row>
    <row r="13410" spans="1:24" x14ac:dyDescent="0.25">
      <c r="A13410" t="s">
        <v>32215</v>
      </c>
      <c r="B13410" t="s">
        <v>32712</v>
      </c>
      <c r="C13410" s="9">
        <v>15628</v>
      </c>
      <c r="D13410" s="10">
        <v>15628</v>
      </c>
      <c r="E13410" s="5">
        <v>0</v>
      </c>
      <c r="F13410" s="11" t="s">
        <v>35207</v>
      </c>
      <c r="G13410" s="8">
        <v>0.998</v>
      </c>
      <c r="H13410" s="8">
        <v>0.999</v>
      </c>
      <c r="I13410">
        <v>99</v>
      </c>
      <c r="J13410">
        <v>440</v>
      </c>
      <c r="K13410">
        <v>746</v>
      </c>
      <c r="L13410">
        <v>1446</v>
      </c>
      <c r="M13410">
        <v>31</v>
      </c>
      <c r="N13410">
        <v>1</v>
      </c>
      <c r="O13410">
        <v>1</v>
      </c>
      <c r="P13410">
        <v>99</v>
      </c>
      <c r="Q13410">
        <v>99</v>
      </c>
      <c r="R13410">
        <v>99</v>
      </c>
      <c r="S13410" t="s">
        <v>25692</v>
      </c>
      <c r="T13410" t="s">
        <v>5997</v>
      </c>
      <c r="U13410" t="s">
        <v>35440</v>
      </c>
      <c r="V13410" t="s">
        <v>19</v>
      </c>
      <c r="W13410" t="s">
        <v>4732</v>
      </c>
      <c r="X13410" t="s">
        <v>5923</v>
      </c>
    </row>
    <row r="13411" spans="1:24" x14ac:dyDescent="0.25">
      <c r="A13411" t="s">
        <v>32216</v>
      </c>
      <c r="B13411" t="s">
        <v>32713</v>
      </c>
      <c r="C13411" s="9">
        <v>23440</v>
      </c>
      <c r="D13411" s="10">
        <v>23440</v>
      </c>
      <c r="E13411" s="5">
        <v>0</v>
      </c>
      <c r="F13411" s="11" t="s">
        <v>35208</v>
      </c>
      <c r="G13411" s="8">
        <v>0.998</v>
      </c>
      <c r="H13411" s="8">
        <v>0.999</v>
      </c>
      <c r="I13411">
        <v>99</v>
      </c>
      <c r="J13411">
        <v>440</v>
      </c>
      <c r="K13411">
        <v>746</v>
      </c>
      <c r="L13411">
        <v>1446</v>
      </c>
      <c r="M13411">
        <v>31</v>
      </c>
      <c r="N13411">
        <v>1</v>
      </c>
      <c r="O13411">
        <v>1</v>
      </c>
      <c r="P13411">
        <v>99</v>
      </c>
      <c r="Q13411">
        <v>99</v>
      </c>
      <c r="R13411">
        <v>99</v>
      </c>
      <c r="S13411" t="s">
        <v>25692</v>
      </c>
      <c r="T13411" t="s">
        <v>5997</v>
      </c>
      <c r="U13411" t="s">
        <v>35440</v>
      </c>
      <c r="V13411" t="s">
        <v>19</v>
      </c>
      <c r="W13411" t="s">
        <v>4732</v>
      </c>
      <c r="X13411" t="s">
        <v>5923</v>
      </c>
    </row>
    <row r="13412" spans="1:24" x14ac:dyDescent="0.25">
      <c r="A13412" t="s">
        <v>32217</v>
      </c>
      <c r="B13412" t="s">
        <v>32711</v>
      </c>
      <c r="C13412" s="9">
        <v>18059</v>
      </c>
      <c r="D13412" s="10">
        <v>18059</v>
      </c>
      <c r="E13412" s="5">
        <v>0</v>
      </c>
      <c r="F13412" s="11" t="s">
        <v>35209</v>
      </c>
      <c r="G13412" s="8">
        <v>0.998</v>
      </c>
      <c r="H13412" s="8">
        <v>0.999</v>
      </c>
      <c r="I13412">
        <v>99</v>
      </c>
      <c r="J13412">
        <v>440</v>
      </c>
      <c r="K13412">
        <v>746</v>
      </c>
      <c r="L13412">
        <v>1446</v>
      </c>
      <c r="M13412">
        <v>31</v>
      </c>
      <c r="N13412">
        <v>1</v>
      </c>
      <c r="O13412">
        <v>1</v>
      </c>
      <c r="P13412">
        <v>99</v>
      </c>
      <c r="Q13412">
        <v>99</v>
      </c>
      <c r="R13412">
        <v>99</v>
      </c>
      <c r="S13412" t="s">
        <v>25692</v>
      </c>
      <c r="T13412" t="s">
        <v>5997</v>
      </c>
      <c r="U13412" t="s">
        <v>35440</v>
      </c>
      <c r="V13412" t="s">
        <v>19</v>
      </c>
      <c r="W13412" t="s">
        <v>4732</v>
      </c>
      <c r="X13412" t="s">
        <v>5923</v>
      </c>
    </row>
    <row r="13413" spans="1:24" x14ac:dyDescent="0.25">
      <c r="A13413" t="s">
        <v>32218</v>
      </c>
      <c r="B13413" t="s">
        <v>32712</v>
      </c>
      <c r="C13413" s="9">
        <v>15628</v>
      </c>
      <c r="D13413" s="10">
        <v>15628</v>
      </c>
      <c r="E13413" s="5">
        <v>0</v>
      </c>
      <c r="F13413" s="11" t="s">
        <v>35210</v>
      </c>
      <c r="G13413" s="8">
        <v>0.998</v>
      </c>
      <c r="H13413" s="8">
        <v>0.999</v>
      </c>
      <c r="I13413">
        <v>99</v>
      </c>
      <c r="J13413">
        <v>440</v>
      </c>
      <c r="K13413">
        <v>746</v>
      </c>
      <c r="L13413">
        <v>1446</v>
      </c>
      <c r="M13413">
        <v>31</v>
      </c>
      <c r="N13413">
        <v>1</v>
      </c>
      <c r="O13413">
        <v>1</v>
      </c>
      <c r="P13413">
        <v>99</v>
      </c>
      <c r="Q13413">
        <v>99</v>
      </c>
      <c r="R13413">
        <v>99</v>
      </c>
      <c r="S13413" t="s">
        <v>25692</v>
      </c>
      <c r="T13413" t="s">
        <v>5997</v>
      </c>
      <c r="U13413" t="s">
        <v>35440</v>
      </c>
      <c r="V13413" t="s">
        <v>19</v>
      </c>
      <c r="W13413" t="s">
        <v>4732</v>
      </c>
      <c r="X13413" t="s">
        <v>5923</v>
      </c>
    </row>
    <row r="13414" spans="1:24" x14ac:dyDescent="0.25">
      <c r="A13414" t="s">
        <v>32219</v>
      </c>
      <c r="B13414" t="s">
        <v>32713</v>
      </c>
      <c r="C13414" s="9">
        <v>23440</v>
      </c>
      <c r="D13414" s="10">
        <v>23440</v>
      </c>
      <c r="E13414" s="5">
        <v>0</v>
      </c>
      <c r="F13414" s="11" t="s">
        <v>35211</v>
      </c>
      <c r="G13414" s="8">
        <v>0.998</v>
      </c>
      <c r="H13414" s="8">
        <v>0.999</v>
      </c>
      <c r="I13414">
        <v>99</v>
      </c>
      <c r="J13414">
        <v>440</v>
      </c>
      <c r="K13414">
        <v>746</v>
      </c>
      <c r="L13414">
        <v>1446</v>
      </c>
      <c r="M13414">
        <v>31</v>
      </c>
      <c r="N13414">
        <v>1</v>
      </c>
      <c r="O13414">
        <v>1</v>
      </c>
      <c r="P13414">
        <v>99</v>
      </c>
      <c r="Q13414">
        <v>99</v>
      </c>
      <c r="R13414">
        <v>99</v>
      </c>
      <c r="S13414" t="s">
        <v>25692</v>
      </c>
      <c r="T13414" t="s">
        <v>5997</v>
      </c>
      <c r="U13414" t="s">
        <v>35440</v>
      </c>
      <c r="V13414" t="s">
        <v>19</v>
      </c>
      <c r="W13414" t="s">
        <v>4732</v>
      </c>
      <c r="X13414" t="s">
        <v>5923</v>
      </c>
    </row>
    <row r="13415" spans="1:24" x14ac:dyDescent="0.25">
      <c r="A13415" t="s">
        <v>24920</v>
      </c>
      <c r="B13415" t="s">
        <v>26391</v>
      </c>
      <c r="C13415" s="9">
        <v>6460</v>
      </c>
      <c r="D13415" s="10">
        <v>6460</v>
      </c>
      <c r="E13415" s="5">
        <v>0</v>
      </c>
      <c r="F13415" s="11" t="s">
        <v>28184</v>
      </c>
      <c r="G13415" s="8">
        <v>0.998</v>
      </c>
      <c r="H13415" s="8">
        <v>0.999</v>
      </c>
      <c r="I13415">
        <v>90</v>
      </c>
      <c r="J13415">
        <v>440</v>
      </c>
      <c r="K13415">
        <v>746</v>
      </c>
      <c r="L13415">
        <v>1446</v>
      </c>
      <c r="M13415">
        <v>31</v>
      </c>
      <c r="N13415">
        <v>1</v>
      </c>
      <c r="O13415">
        <v>1</v>
      </c>
      <c r="P13415">
        <v>83</v>
      </c>
      <c r="Q13415">
        <v>252</v>
      </c>
      <c r="R13415">
        <v>361</v>
      </c>
      <c r="S13415" t="s">
        <v>25692</v>
      </c>
      <c r="T13415" t="s">
        <v>5997</v>
      </c>
      <c r="U13415" t="s">
        <v>352</v>
      </c>
      <c r="V13415" t="s">
        <v>19</v>
      </c>
      <c r="W13415" t="s">
        <v>4732</v>
      </c>
      <c r="X13415" t="s">
        <v>5923</v>
      </c>
    </row>
    <row r="13416" spans="1:24" x14ac:dyDescent="0.25">
      <c r="A13416" t="s">
        <v>30729</v>
      </c>
      <c r="B13416" t="s">
        <v>30813</v>
      </c>
      <c r="C13416" s="9">
        <v>10382</v>
      </c>
      <c r="D13416" s="10">
        <v>10382</v>
      </c>
      <c r="E13416" s="5">
        <v>0</v>
      </c>
      <c r="F13416" s="11" t="s">
        <v>31001</v>
      </c>
      <c r="G13416" s="8">
        <v>0.61499999999999999</v>
      </c>
      <c r="H13416" s="8">
        <v>1.1499999999999999</v>
      </c>
      <c r="I13416">
        <v>90</v>
      </c>
      <c r="J13416">
        <v>440</v>
      </c>
      <c r="K13416">
        <v>746</v>
      </c>
      <c r="L13416">
        <v>1446</v>
      </c>
      <c r="M13416">
        <v>31</v>
      </c>
      <c r="N13416">
        <v>1</v>
      </c>
      <c r="O13416">
        <v>1</v>
      </c>
      <c r="P13416">
        <v>83</v>
      </c>
      <c r="Q13416">
        <v>252</v>
      </c>
      <c r="R13416">
        <v>361</v>
      </c>
      <c r="S13416" t="s">
        <v>25692</v>
      </c>
      <c r="T13416" t="s">
        <v>5997</v>
      </c>
      <c r="U13416" t="s">
        <v>352</v>
      </c>
      <c r="V13416" t="s">
        <v>19</v>
      </c>
      <c r="W13416" t="s">
        <v>4732</v>
      </c>
      <c r="X13416" t="s">
        <v>5923</v>
      </c>
    </row>
    <row r="13417" spans="1:24" x14ac:dyDescent="0.25">
      <c r="A13417" t="s">
        <v>24921</v>
      </c>
      <c r="B13417" t="s">
        <v>26392</v>
      </c>
      <c r="C13417" s="9">
        <v>12284</v>
      </c>
      <c r="D13417" s="10">
        <v>12284</v>
      </c>
      <c r="E13417" s="5">
        <v>0</v>
      </c>
      <c r="F13417" s="11" t="s">
        <v>28185</v>
      </c>
      <c r="G13417" s="8">
        <v>0.998</v>
      </c>
      <c r="H13417" s="8">
        <v>0.999</v>
      </c>
      <c r="I13417">
        <v>210</v>
      </c>
      <c r="J13417">
        <v>440</v>
      </c>
      <c r="K13417">
        <v>746</v>
      </c>
      <c r="L13417">
        <v>1446</v>
      </c>
      <c r="M13417">
        <v>31</v>
      </c>
      <c r="N13417">
        <v>1</v>
      </c>
      <c r="O13417">
        <v>1</v>
      </c>
      <c r="P13417">
        <v>92</v>
      </c>
      <c r="Q13417">
        <v>119</v>
      </c>
      <c r="R13417">
        <v>288</v>
      </c>
      <c r="S13417" t="s">
        <v>25692</v>
      </c>
      <c r="T13417" t="s">
        <v>5997</v>
      </c>
      <c r="U13417" t="s">
        <v>352</v>
      </c>
      <c r="V13417" t="s">
        <v>19</v>
      </c>
      <c r="W13417" t="s">
        <v>4732</v>
      </c>
      <c r="X13417" t="s">
        <v>5923</v>
      </c>
    </row>
    <row r="13418" spans="1:24" x14ac:dyDescent="0.25">
      <c r="A13418" t="s">
        <v>30730</v>
      </c>
      <c r="B13418" t="s">
        <v>30814</v>
      </c>
      <c r="C13418" s="9">
        <v>19727</v>
      </c>
      <c r="D13418" s="10">
        <v>19727</v>
      </c>
      <c r="E13418" s="5">
        <v>0</v>
      </c>
      <c r="F13418" s="11" t="s">
        <v>31002</v>
      </c>
      <c r="G13418" s="8">
        <v>1.53</v>
      </c>
      <c r="H13418" s="8">
        <v>1.66</v>
      </c>
      <c r="I13418">
        <v>210</v>
      </c>
      <c r="J13418">
        <v>440</v>
      </c>
      <c r="K13418">
        <v>746</v>
      </c>
      <c r="L13418">
        <v>1446</v>
      </c>
      <c r="M13418">
        <v>31</v>
      </c>
      <c r="N13418">
        <v>1</v>
      </c>
      <c r="O13418">
        <v>1</v>
      </c>
      <c r="P13418">
        <v>92</v>
      </c>
      <c r="Q13418">
        <v>119</v>
      </c>
      <c r="R13418">
        <v>288</v>
      </c>
      <c r="S13418" t="s">
        <v>25692</v>
      </c>
      <c r="T13418" t="s">
        <v>5997</v>
      </c>
      <c r="U13418" t="s">
        <v>352</v>
      </c>
      <c r="V13418" t="s">
        <v>19</v>
      </c>
      <c r="W13418" t="s">
        <v>4732</v>
      </c>
      <c r="X13418" t="s">
        <v>5923</v>
      </c>
    </row>
    <row r="13419" spans="1:24" x14ac:dyDescent="0.25">
      <c r="A13419" t="s">
        <v>24922</v>
      </c>
      <c r="B13419" t="s">
        <v>26393</v>
      </c>
      <c r="C13419" s="9">
        <v>10099</v>
      </c>
      <c r="D13419" s="10">
        <v>10099</v>
      </c>
      <c r="E13419" s="5">
        <v>0</v>
      </c>
      <c r="F13419" s="11" t="s">
        <v>28186</v>
      </c>
      <c r="G13419" s="8">
        <v>2.96</v>
      </c>
      <c r="H13419" s="8">
        <v>3.18</v>
      </c>
      <c r="I13419">
        <v>84</v>
      </c>
      <c r="J13419">
        <v>440</v>
      </c>
      <c r="K13419">
        <v>746</v>
      </c>
      <c r="L13419">
        <v>1446</v>
      </c>
      <c r="M13419">
        <v>31</v>
      </c>
      <c r="N13419">
        <v>1</v>
      </c>
      <c r="O13419">
        <v>1</v>
      </c>
      <c r="P13419">
        <v>126</v>
      </c>
      <c r="Q13419">
        <v>200</v>
      </c>
      <c r="R13419">
        <v>318</v>
      </c>
      <c r="S13419" t="s">
        <v>25692</v>
      </c>
      <c r="T13419" t="s">
        <v>5997</v>
      </c>
      <c r="U13419" t="s">
        <v>352</v>
      </c>
      <c r="V13419" t="s">
        <v>19</v>
      </c>
      <c r="W13419" t="s">
        <v>4732</v>
      </c>
      <c r="X13419" t="s">
        <v>5923</v>
      </c>
    </row>
    <row r="13420" spans="1:24" x14ac:dyDescent="0.25">
      <c r="A13420" t="s">
        <v>30745</v>
      </c>
      <c r="B13420" t="s">
        <v>30815</v>
      </c>
      <c r="C13420" s="9">
        <v>17324</v>
      </c>
      <c r="D13420" s="10">
        <v>17324</v>
      </c>
      <c r="E13420" s="5">
        <v>0</v>
      </c>
      <c r="F13420" s="11" t="s">
        <v>31003</v>
      </c>
      <c r="G13420" s="8">
        <v>0.99</v>
      </c>
      <c r="H13420" s="8">
        <v>3.18</v>
      </c>
      <c r="I13420">
        <v>84</v>
      </c>
      <c r="J13420">
        <v>440</v>
      </c>
      <c r="K13420">
        <v>746</v>
      </c>
      <c r="L13420">
        <v>1446</v>
      </c>
      <c r="M13420">
        <v>31</v>
      </c>
      <c r="N13420">
        <v>1</v>
      </c>
      <c r="O13420">
        <v>1</v>
      </c>
      <c r="P13420">
        <v>126</v>
      </c>
      <c r="Q13420">
        <v>200</v>
      </c>
      <c r="R13420">
        <v>318</v>
      </c>
      <c r="S13420" t="s">
        <v>25692</v>
      </c>
      <c r="T13420" t="s">
        <v>5997</v>
      </c>
      <c r="U13420" t="s">
        <v>352</v>
      </c>
      <c r="V13420" t="s">
        <v>19</v>
      </c>
      <c r="W13420" t="s">
        <v>4732</v>
      </c>
      <c r="X13420" t="s">
        <v>5923</v>
      </c>
    </row>
    <row r="13421" spans="1:24" x14ac:dyDescent="0.25">
      <c r="A13421" t="s">
        <v>24923</v>
      </c>
      <c r="B13421" t="s">
        <v>26394</v>
      </c>
      <c r="C13421" s="9">
        <v>15468</v>
      </c>
      <c r="D13421" s="10">
        <v>15468</v>
      </c>
      <c r="E13421" s="5">
        <v>0</v>
      </c>
      <c r="F13421" s="11" t="s">
        <v>28187</v>
      </c>
      <c r="G13421" s="8">
        <v>0.998</v>
      </c>
      <c r="H13421" s="8">
        <v>0.999</v>
      </c>
      <c r="I13421">
        <v>84</v>
      </c>
      <c r="J13421">
        <v>440</v>
      </c>
      <c r="K13421">
        <v>746</v>
      </c>
      <c r="L13421">
        <v>1446</v>
      </c>
      <c r="M13421">
        <v>31</v>
      </c>
      <c r="N13421">
        <v>1</v>
      </c>
      <c r="O13421">
        <v>1</v>
      </c>
      <c r="P13421">
        <v>126</v>
      </c>
      <c r="Q13421">
        <v>200</v>
      </c>
      <c r="R13421">
        <v>318</v>
      </c>
      <c r="S13421" t="s">
        <v>25692</v>
      </c>
      <c r="T13421" t="s">
        <v>5997</v>
      </c>
      <c r="U13421" t="s">
        <v>352</v>
      </c>
      <c r="V13421" t="s">
        <v>19</v>
      </c>
      <c r="W13421" t="s">
        <v>4732</v>
      </c>
      <c r="X13421" t="s">
        <v>5923</v>
      </c>
    </row>
    <row r="13422" spans="1:24" x14ac:dyDescent="0.25">
      <c r="A13422" t="s">
        <v>30746</v>
      </c>
      <c r="B13422" t="s">
        <v>30816</v>
      </c>
      <c r="C13422" s="9">
        <v>26551</v>
      </c>
      <c r="D13422" s="10">
        <v>26551</v>
      </c>
      <c r="E13422" s="5">
        <v>0</v>
      </c>
      <c r="F13422" s="11" t="s">
        <v>31004</v>
      </c>
      <c r="G13422" s="8">
        <v>0.998</v>
      </c>
      <c r="H13422" s="8">
        <v>0.999</v>
      </c>
      <c r="I13422">
        <v>84</v>
      </c>
      <c r="J13422">
        <v>440</v>
      </c>
      <c r="K13422">
        <v>746</v>
      </c>
      <c r="L13422">
        <v>1446</v>
      </c>
      <c r="M13422">
        <v>31</v>
      </c>
      <c r="N13422">
        <v>1</v>
      </c>
      <c r="O13422">
        <v>1</v>
      </c>
      <c r="P13422">
        <v>126</v>
      </c>
      <c r="Q13422">
        <v>200</v>
      </c>
      <c r="R13422">
        <v>318</v>
      </c>
      <c r="S13422" t="s">
        <v>25692</v>
      </c>
      <c r="T13422" t="s">
        <v>5997</v>
      </c>
      <c r="U13422" t="s">
        <v>352</v>
      </c>
      <c r="V13422" t="s">
        <v>19</v>
      </c>
      <c r="W13422" t="s">
        <v>4732</v>
      </c>
      <c r="X13422" t="s">
        <v>5923</v>
      </c>
    </row>
    <row r="13423" spans="1:24" x14ac:dyDescent="0.25">
      <c r="A13423" t="s">
        <v>24924</v>
      </c>
      <c r="B13423" t="s">
        <v>26395</v>
      </c>
      <c r="C13423" s="9">
        <v>5346</v>
      </c>
      <c r="D13423" s="10">
        <v>5346</v>
      </c>
      <c r="E13423" s="5">
        <v>0</v>
      </c>
      <c r="F13423" s="11" t="s">
        <v>28188</v>
      </c>
      <c r="G13423" s="8">
        <v>0.998</v>
      </c>
      <c r="H13423" s="8">
        <v>0.999</v>
      </c>
      <c r="I13423">
        <v>450</v>
      </c>
      <c r="J13423">
        <v>440</v>
      </c>
      <c r="K13423">
        <v>746</v>
      </c>
      <c r="L13423">
        <v>1446</v>
      </c>
      <c r="M13423">
        <v>31</v>
      </c>
      <c r="N13423">
        <v>1</v>
      </c>
      <c r="O13423">
        <v>1</v>
      </c>
      <c r="P13423">
        <v>57</v>
      </c>
      <c r="Q13423">
        <v>110</v>
      </c>
      <c r="R13423">
        <v>260</v>
      </c>
      <c r="S13423" t="s">
        <v>25692</v>
      </c>
      <c r="T13423" t="s">
        <v>5997</v>
      </c>
      <c r="U13423" t="s">
        <v>352</v>
      </c>
      <c r="V13423" t="s">
        <v>19</v>
      </c>
      <c r="W13423" t="s">
        <v>4732</v>
      </c>
      <c r="X13423" t="s">
        <v>5923</v>
      </c>
    </row>
    <row r="13424" spans="1:24" x14ac:dyDescent="0.25">
      <c r="A13424" t="s">
        <v>30731</v>
      </c>
      <c r="B13424" t="s">
        <v>30817</v>
      </c>
      <c r="C13424" s="9">
        <v>8596</v>
      </c>
      <c r="D13424" s="10">
        <v>8596</v>
      </c>
      <c r="E13424" s="5">
        <v>0</v>
      </c>
      <c r="F13424" s="11" t="s">
        <v>31005</v>
      </c>
      <c r="G13424" s="8">
        <v>0.63</v>
      </c>
      <c r="H13424" s="8">
        <v>0.69</v>
      </c>
      <c r="I13424">
        <v>450</v>
      </c>
      <c r="J13424">
        <v>440</v>
      </c>
      <c r="K13424">
        <v>746</v>
      </c>
      <c r="L13424">
        <v>1446</v>
      </c>
      <c r="M13424">
        <v>31</v>
      </c>
      <c r="N13424">
        <v>1</v>
      </c>
      <c r="O13424">
        <v>1</v>
      </c>
      <c r="P13424">
        <v>57</v>
      </c>
      <c r="Q13424">
        <v>110</v>
      </c>
      <c r="R13424">
        <v>260</v>
      </c>
      <c r="S13424" t="s">
        <v>25692</v>
      </c>
      <c r="T13424" t="s">
        <v>5997</v>
      </c>
      <c r="U13424" t="s">
        <v>352</v>
      </c>
      <c r="V13424" t="s">
        <v>19</v>
      </c>
      <c r="W13424" t="s">
        <v>4732</v>
      </c>
      <c r="X13424" t="s">
        <v>5923</v>
      </c>
    </row>
    <row r="13425" spans="1:24" x14ac:dyDescent="0.25">
      <c r="A13425" t="s">
        <v>24925</v>
      </c>
      <c r="B13425" t="s">
        <v>26396</v>
      </c>
      <c r="C13425" s="9">
        <v>11829</v>
      </c>
      <c r="D13425" s="10">
        <v>11829</v>
      </c>
      <c r="E13425" s="5">
        <v>0</v>
      </c>
      <c r="F13425" s="11" t="s">
        <v>28189</v>
      </c>
      <c r="G13425" s="8">
        <v>0.998</v>
      </c>
      <c r="H13425" s="8">
        <v>0.999</v>
      </c>
      <c r="I13425">
        <v>140</v>
      </c>
      <c r="J13425">
        <v>440</v>
      </c>
      <c r="K13425">
        <v>746</v>
      </c>
      <c r="L13425">
        <v>1446</v>
      </c>
      <c r="M13425">
        <v>31</v>
      </c>
      <c r="N13425">
        <v>1</v>
      </c>
      <c r="O13425">
        <v>1</v>
      </c>
      <c r="P13425">
        <v>171</v>
      </c>
      <c r="Q13425">
        <v>171</v>
      </c>
      <c r="R13425">
        <v>190</v>
      </c>
      <c r="S13425" t="s">
        <v>25692</v>
      </c>
      <c r="T13425" t="s">
        <v>5997</v>
      </c>
      <c r="U13425" t="s">
        <v>338</v>
      </c>
      <c r="V13425" t="s">
        <v>19</v>
      </c>
      <c r="W13425" t="s">
        <v>4732</v>
      </c>
      <c r="X13425" t="s">
        <v>5923</v>
      </c>
    </row>
    <row r="13426" spans="1:24" x14ac:dyDescent="0.25">
      <c r="A13426" t="s">
        <v>30732</v>
      </c>
      <c r="B13426" t="s">
        <v>30818</v>
      </c>
      <c r="C13426" s="9">
        <v>19002</v>
      </c>
      <c r="D13426" s="10">
        <v>19002</v>
      </c>
      <c r="E13426" s="5">
        <v>0</v>
      </c>
      <c r="F13426" s="11" t="s">
        <v>31006</v>
      </c>
      <c r="G13426" s="8">
        <v>2.27</v>
      </c>
      <c r="H13426" s="8">
        <v>2.5099999999999998</v>
      </c>
      <c r="I13426">
        <v>140</v>
      </c>
      <c r="J13426">
        <v>440</v>
      </c>
      <c r="K13426">
        <v>746</v>
      </c>
      <c r="L13426">
        <v>1446</v>
      </c>
      <c r="M13426">
        <v>31</v>
      </c>
      <c r="N13426">
        <v>1</v>
      </c>
      <c r="O13426">
        <v>1</v>
      </c>
      <c r="P13426">
        <v>171</v>
      </c>
      <c r="Q13426">
        <v>171</v>
      </c>
      <c r="R13426">
        <v>190</v>
      </c>
      <c r="S13426" t="s">
        <v>25692</v>
      </c>
      <c r="T13426" t="s">
        <v>5997</v>
      </c>
      <c r="U13426" t="s">
        <v>338</v>
      </c>
      <c r="V13426" t="s">
        <v>19</v>
      </c>
      <c r="W13426" t="s">
        <v>4732</v>
      </c>
      <c r="X13426" t="s">
        <v>5923</v>
      </c>
    </row>
    <row r="13427" spans="1:24" x14ac:dyDescent="0.25">
      <c r="A13427" t="s">
        <v>24926</v>
      </c>
      <c r="B13427" t="s">
        <v>26397</v>
      </c>
      <c r="C13427" s="9">
        <v>12056</v>
      </c>
      <c r="D13427" s="10">
        <v>12056</v>
      </c>
      <c r="E13427" s="5">
        <v>0</v>
      </c>
      <c r="F13427" s="11" t="s">
        <v>28190</v>
      </c>
      <c r="G13427" s="8">
        <v>2.2949999999999999</v>
      </c>
      <c r="H13427" s="8">
        <v>2.5299999999999998</v>
      </c>
      <c r="I13427">
        <v>140</v>
      </c>
      <c r="J13427">
        <v>440</v>
      </c>
      <c r="K13427">
        <v>746</v>
      </c>
      <c r="L13427">
        <v>1446</v>
      </c>
      <c r="M13427">
        <v>31</v>
      </c>
      <c r="N13427">
        <v>1</v>
      </c>
      <c r="O13427">
        <v>1</v>
      </c>
      <c r="P13427">
        <v>171</v>
      </c>
      <c r="Q13427">
        <v>171</v>
      </c>
      <c r="R13427">
        <v>190</v>
      </c>
      <c r="S13427" t="s">
        <v>25692</v>
      </c>
      <c r="T13427" t="s">
        <v>5997</v>
      </c>
      <c r="U13427" t="s">
        <v>338</v>
      </c>
      <c r="V13427" t="s">
        <v>19</v>
      </c>
      <c r="W13427" t="s">
        <v>4732</v>
      </c>
      <c r="X13427" t="s">
        <v>5923</v>
      </c>
    </row>
    <row r="13428" spans="1:24" x14ac:dyDescent="0.25">
      <c r="A13428" t="s">
        <v>30733</v>
      </c>
      <c r="B13428" t="s">
        <v>30819</v>
      </c>
      <c r="C13428" s="9">
        <v>19365</v>
      </c>
      <c r="D13428" s="10">
        <v>19365</v>
      </c>
      <c r="E13428" s="5">
        <v>0</v>
      </c>
      <c r="F13428" s="11" t="s">
        <v>31007</v>
      </c>
      <c r="G13428" s="8">
        <v>0.998</v>
      </c>
      <c r="H13428" s="8">
        <v>2.5299999999999998</v>
      </c>
      <c r="I13428">
        <v>140</v>
      </c>
      <c r="J13428">
        <v>440</v>
      </c>
      <c r="K13428">
        <v>746</v>
      </c>
      <c r="L13428">
        <v>1446</v>
      </c>
      <c r="M13428">
        <v>31</v>
      </c>
      <c r="N13428">
        <v>1</v>
      </c>
      <c r="O13428">
        <v>1</v>
      </c>
      <c r="P13428">
        <v>171</v>
      </c>
      <c r="Q13428">
        <v>171</v>
      </c>
      <c r="R13428">
        <v>190</v>
      </c>
      <c r="S13428" t="s">
        <v>25692</v>
      </c>
      <c r="T13428" t="s">
        <v>5997</v>
      </c>
      <c r="U13428" t="s">
        <v>338</v>
      </c>
      <c r="V13428" t="s">
        <v>19</v>
      </c>
      <c r="W13428" t="s">
        <v>4732</v>
      </c>
      <c r="X13428" t="s">
        <v>5923</v>
      </c>
    </row>
    <row r="13429" spans="1:24" x14ac:dyDescent="0.25">
      <c r="A13429" t="s">
        <v>24927</v>
      </c>
      <c r="B13429" t="s">
        <v>26398</v>
      </c>
      <c r="C13429" s="9">
        <v>6368</v>
      </c>
      <c r="D13429" s="10">
        <v>6368</v>
      </c>
      <c r="E13429" s="5">
        <v>0</v>
      </c>
      <c r="F13429" s="11" t="s">
        <v>28191</v>
      </c>
      <c r="G13429" s="8">
        <v>1.03</v>
      </c>
      <c r="H13429" s="8">
        <v>1.26</v>
      </c>
      <c r="I13429">
        <v>140</v>
      </c>
      <c r="J13429">
        <v>440</v>
      </c>
      <c r="K13429">
        <v>746</v>
      </c>
      <c r="L13429">
        <v>1446</v>
      </c>
      <c r="M13429">
        <v>31</v>
      </c>
      <c r="N13429">
        <v>1</v>
      </c>
      <c r="O13429">
        <v>1</v>
      </c>
      <c r="P13429">
        <v>171</v>
      </c>
      <c r="Q13429">
        <v>171</v>
      </c>
      <c r="R13429">
        <v>190</v>
      </c>
      <c r="S13429" t="s">
        <v>25692</v>
      </c>
      <c r="T13429" t="s">
        <v>5997</v>
      </c>
      <c r="U13429" t="s">
        <v>352</v>
      </c>
      <c r="V13429" t="s">
        <v>19</v>
      </c>
      <c r="W13429" t="s">
        <v>4732</v>
      </c>
      <c r="X13429" t="s">
        <v>5923</v>
      </c>
    </row>
    <row r="13430" spans="1:24" x14ac:dyDescent="0.25">
      <c r="A13430" t="s">
        <v>30738</v>
      </c>
      <c r="B13430" t="s">
        <v>30820</v>
      </c>
      <c r="C13430" s="9">
        <v>10963</v>
      </c>
      <c r="D13430" s="10">
        <v>10963</v>
      </c>
      <c r="E13430" s="5">
        <v>0</v>
      </c>
      <c r="F13430" s="11" t="s">
        <v>31008</v>
      </c>
      <c r="G13430" s="8">
        <v>0.998</v>
      </c>
      <c r="H13430" s="8">
        <v>1.26</v>
      </c>
      <c r="I13430">
        <v>140</v>
      </c>
      <c r="J13430">
        <v>440</v>
      </c>
      <c r="K13430">
        <v>746</v>
      </c>
      <c r="L13430">
        <v>1446</v>
      </c>
      <c r="M13430">
        <v>31</v>
      </c>
      <c r="N13430">
        <v>1</v>
      </c>
      <c r="O13430">
        <v>1</v>
      </c>
      <c r="P13430">
        <v>171</v>
      </c>
      <c r="Q13430">
        <v>171</v>
      </c>
      <c r="R13430">
        <v>190</v>
      </c>
      <c r="S13430" t="s">
        <v>25692</v>
      </c>
      <c r="T13430" t="s">
        <v>5997</v>
      </c>
      <c r="U13430" t="s">
        <v>352</v>
      </c>
      <c r="V13430" t="s">
        <v>19</v>
      </c>
      <c r="W13430" t="s">
        <v>4732</v>
      </c>
      <c r="X13430" t="s">
        <v>5923</v>
      </c>
    </row>
    <row r="13431" spans="1:24" x14ac:dyDescent="0.25">
      <c r="A13431" t="s">
        <v>24928</v>
      </c>
      <c r="B13431" t="s">
        <v>26399</v>
      </c>
      <c r="C13431" s="9">
        <v>6824</v>
      </c>
      <c r="D13431" s="10">
        <v>6824</v>
      </c>
      <c r="E13431" s="5">
        <v>0</v>
      </c>
      <c r="F13431" s="11" t="s">
        <v>28192</v>
      </c>
      <c r="G13431" s="8">
        <v>1.08</v>
      </c>
      <c r="H13431" s="8">
        <v>1.31</v>
      </c>
      <c r="I13431">
        <v>140</v>
      </c>
      <c r="J13431">
        <v>440</v>
      </c>
      <c r="K13431">
        <v>746</v>
      </c>
      <c r="L13431">
        <v>1446</v>
      </c>
      <c r="M13431">
        <v>31</v>
      </c>
      <c r="N13431">
        <v>1</v>
      </c>
      <c r="O13431">
        <v>1</v>
      </c>
      <c r="P13431">
        <v>171</v>
      </c>
      <c r="Q13431">
        <v>171</v>
      </c>
      <c r="R13431">
        <v>190</v>
      </c>
      <c r="S13431" t="s">
        <v>25692</v>
      </c>
      <c r="T13431" t="s">
        <v>5997</v>
      </c>
      <c r="U13431" t="s">
        <v>352</v>
      </c>
      <c r="V13431" t="s">
        <v>19</v>
      </c>
      <c r="W13431" t="s">
        <v>4732</v>
      </c>
      <c r="X13431" t="s">
        <v>5923</v>
      </c>
    </row>
    <row r="13432" spans="1:24" x14ac:dyDescent="0.25">
      <c r="A13432" t="s">
        <v>30739</v>
      </c>
      <c r="B13432" t="s">
        <v>30821</v>
      </c>
      <c r="C13432" s="9">
        <v>11738</v>
      </c>
      <c r="D13432" s="10">
        <v>11738</v>
      </c>
      <c r="E13432" s="5">
        <v>0</v>
      </c>
      <c r="F13432" s="11" t="s">
        <v>31009</v>
      </c>
      <c r="G13432" s="8">
        <v>0.998</v>
      </c>
      <c r="H13432" s="8">
        <v>1.31</v>
      </c>
      <c r="I13432">
        <v>140</v>
      </c>
      <c r="J13432">
        <v>440</v>
      </c>
      <c r="K13432">
        <v>746</v>
      </c>
      <c r="L13432">
        <v>1446</v>
      </c>
      <c r="M13432">
        <v>31</v>
      </c>
      <c r="N13432">
        <v>1</v>
      </c>
      <c r="O13432">
        <v>1</v>
      </c>
      <c r="P13432">
        <v>171</v>
      </c>
      <c r="Q13432">
        <v>171</v>
      </c>
      <c r="R13432">
        <v>190</v>
      </c>
      <c r="S13432" t="s">
        <v>25692</v>
      </c>
      <c r="T13432" t="s">
        <v>5997</v>
      </c>
      <c r="U13432" t="s">
        <v>352</v>
      </c>
      <c r="V13432" t="s">
        <v>19</v>
      </c>
      <c r="W13432" t="s">
        <v>4732</v>
      </c>
      <c r="X13432" t="s">
        <v>5923</v>
      </c>
    </row>
    <row r="13433" spans="1:24" x14ac:dyDescent="0.25">
      <c r="A13433" t="s">
        <v>32212</v>
      </c>
      <c r="B13433" t="s">
        <v>32689</v>
      </c>
      <c r="C13433" s="9">
        <v>39683</v>
      </c>
      <c r="D13433" s="10">
        <v>39683</v>
      </c>
      <c r="E13433" s="5">
        <v>0</v>
      </c>
      <c r="F13433" s="11" t="s">
        <v>35204</v>
      </c>
      <c r="G13433" s="8">
        <v>8.01</v>
      </c>
      <c r="H13433" s="8">
        <v>9.6</v>
      </c>
      <c r="I13433">
        <v>4</v>
      </c>
      <c r="J13433">
        <v>440</v>
      </c>
      <c r="K13433">
        <v>746</v>
      </c>
      <c r="L13433">
        <v>1446</v>
      </c>
      <c r="M13433">
        <v>31</v>
      </c>
      <c r="N13433">
        <v>1</v>
      </c>
      <c r="O13433">
        <v>1</v>
      </c>
      <c r="P13433">
        <v>1100</v>
      </c>
      <c r="Q13433">
        <v>390</v>
      </c>
      <c r="R13433">
        <v>355</v>
      </c>
      <c r="S13433" t="s">
        <v>25692</v>
      </c>
      <c r="T13433" t="s">
        <v>5997</v>
      </c>
      <c r="U13433" t="s">
        <v>35440</v>
      </c>
      <c r="V13433" t="s">
        <v>19</v>
      </c>
      <c r="W13433" t="s">
        <v>4732</v>
      </c>
      <c r="X13433" t="s">
        <v>5923</v>
      </c>
    </row>
    <row r="13434" spans="1:24" x14ac:dyDescent="0.25">
      <c r="A13434" t="s">
        <v>32213</v>
      </c>
      <c r="B13434" t="s">
        <v>32690</v>
      </c>
      <c r="C13434" s="9">
        <v>59460</v>
      </c>
      <c r="D13434" s="10">
        <v>59460</v>
      </c>
      <c r="E13434" s="5">
        <v>0</v>
      </c>
      <c r="F13434" s="11" t="s">
        <v>35205</v>
      </c>
      <c r="G13434" s="8">
        <v>8.1</v>
      </c>
      <c r="H13434" s="8">
        <v>9.6</v>
      </c>
      <c r="I13434">
        <v>4</v>
      </c>
      <c r="J13434">
        <v>440</v>
      </c>
      <c r="K13434">
        <v>746</v>
      </c>
      <c r="L13434">
        <v>1446</v>
      </c>
      <c r="M13434">
        <v>31</v>
      </c>
      <c r="N13434">
        <v>1</v>
      </c>
      <c r="O13434">
        <v>1</v>
      </c>
      <c r="P13434">
        <v>1100</v>
      </c>
      <c r="Q13434">
        <v>390</v>
      </c>
      <c r="R13434">
        <v>355</v>
      </c>
      <c r="S13434" t="s">
        <v>25692</v>
      </c>
      <c r="T13434" t="s">
        <v>5997</v>
      </c>
      <c r="U13434" t="s">
        <v>35440</v>
      </c>
      <c r="V13434" t="s">
        <v>19</v>
      </c>
      <c r="W13434" t="s">
        <v>4732</v>
      </c>
      <c r="X13434" t="s">
        <v>5923</v>
      </c>
    </row>
    <row r="13435" spans="1:24" x14ac:dyDescent="0.25">
      <c r="A13435" t="s">
        <v>32220</v>
      </c>
      <c r="B13435" t="s">
        <v>32714</v>
      </c>
      <c r="C13435" s="9">
        <v>46193</v>
      </c>
      <c r="D13435" s="10">
        <v>46193</v>
      </c>
      <c r="E13435" s="5">
        <v>0</v>
      </c>
      <c r="F13435" s="11" t="s">
        <v>35212</v>
      </c>
      <c r="G13435" s="8">
        <v>0.998</v>
      </c>
      <c r="H13435" s="8">
        <v>0.999</v>
      </c>
      <c r="I13435">
        <v>24</v>
      </c>
      <c r="J13435">
        <v>440</v>
      </c>
      <c r="K13435">
        <v>746</v>
      </c>
      <c r="L13435">
        <v>1446</v>
      </c>
      <c r="M13435">
        <v>31</v>
      </c>
      <c r="N13435">
        <v>1</v>
      </c>
      <c r="O13435">
        <v>1</v>
      </c>
      <c r="P13435">
        <v>300</v>
      </c>
      <c r="Q13435">
        <v>290</v>
      </c>
      <c r="R13435">
        <v>370</v>
      </c>
      <c r="S13435" t="s">
        <v>25692</v>
      </c>
      <c r="T13435" t="s">
        <v>5997</v>
      </c>
      <c r="U13435" t="s">
        <v>35440</v>
      </c>
      <c r="V13435" t="s">
        <v>19</v>
      </c>
      <c r="W13435" t="s">
        <v>4732</v>
      </c>
      <c r="X13435" t="s">
        <v>5923</v>
      </c>
    </row>
    <row r="13436" spans="1:24" x14ac:dyDescent="0.25">
      <c r="A13436" t="s">
        <v>32221</v>
      </c>
      <c r="B13436" t="s">
        <v>32715</v>
      </c>
      <c r="C13436" s="9">
        <v>69411</v>
      </c>
      <c r="D13436" s="10">
        <v>69411</v>
      </c>
      <c r="E13436" s="5">
        <v>0</v>
      </c>
      <c r="F13436" s="11" t="s">
        <v>35213</v>
      </c>
      <c r="G13436" s="8">
        <v>0.998</v>
      </c>
      <c r="H13436" s="8">
        <v>0.999</v>
      </c>
      <c r="I13436">
        <v>24</v>
      </c>
      <c r="J13436">
        <v>440</v>
      </c>
      <c r="K13436">
        <v>746</v>
      </c>
      <c r="L13436">
        <v>1446</v>
      </c>
      <c r="M13436">
        <v>31</v>
      </c>
      <c r="N13436">
        <v>1</v>
      </c>
      <c r="O13436">
        <v>1</v>
      </c>
      <c r="P13436">
        <v>300</v>
      </c>
      <c r="Q13436">
        <v>290</v>
      </c>
      <c r="R13436">
        <v>370</v>
      </c>
      <c r="S13436" t="s">
        <v>25692</v>
      </c>
      <c r="T13436" t="s">
        <v>5997</v>
      </c>
      <c r="U13436" t="s">
        <v>35440</v>
      </c>
      <c r="V13436" t="s">
        <v>19</v>
      </c>
      <c r="W13436" t="s">
        <v>4732</v>
      </c>
      <c r="X13436" t="s">
        <v>5923</v>
      </c>
    </row>
    <row r="13437" spans="1:24" x14ac:dyDescent="0.25">
      <c r="A13437" t="s">
        <v>32222</v>
      </c>
      <c r="B13437" t="s">
        <v>32716</v>
      </c>
      <c r="C13437" s="9">
        <v>77889</v>
      </c>
      <c r="D13437" s="10">
        <v>77889</v>
      </c>
      <c r="E13437" s="5">
        <v>0</v>
      </c>
      <c r="F13437" s="11" t="s">
        <v>35214</v>
      </c>
      <c r="G13437" s="8">
        <v>0.998</v>
      </c>
      <c r="H13437" s="8">
        <v>0.999</v>
      </c>
      <c r="I13437">
        <v>24</v>
      </c>
      <c r="J13437">
        <v>440</v>
      </c>
      <c r="K13437">
        <v>746</v>
      </c>
      <c r="L13437">
        <v>1446</v>
      </c>
      <c r="M13437">
        <v>31</v>
      </c>
      <c r="N13437">
        <v>1</v>
      </c>
      <c r="O13437">
        <v>1</v>
      </c>
      <c r="P13437">
        <v>300</v>
      </c>
      <c r="Q13437">
        <v>290</v>
      </c>
      <c r="R13437">
        <v>370</v>
      </c>
      <c r="S13437" t="s">
        <v>25692</v>
      </c>
      <c r="T13437" t="s">
        <v>5997</v>
      </c>
      <c r="U13437" t="s">
        <v>35440</v>
      </c>
      <c r="V13437" t="s">
        <v>19</v>
      </c>
      <c r="W13437" t="s">
        <v>4732</v>
      </c>
      <c r="X13437" t="s">
        <v>5923</v>
      </c>
    </row>
    <row r="13438" spans="1:24" x14ac:dyDescent="0.25">
      <c r="A13438" t="s">
        <v>32223</v>
      </c>
      <c r="B13438" t="s">
        <v>32560</v>
      </c>
      <c r="C13438" s="9">
        <v>112164</v>
      </c>
      <c r="D13438" s="10">
        <v>112164</v>
      </c>
      <c r="E13438" s="5">
        <v>0</v>
      </c>
      <c r="F13438" s="11" t="s">
        <v>34464</v>
      </c>
      <c r="G13438" s="8">
        <v>0.998</v>
      </c>
      <c r="H13438" s="8">
        <v>0.999</v>
      </c>
      <c r="I13438">
        <v>24</v>
      </c>
      <c r="J13438">
        <v>440</v>
      </c>
      <c r="K13438">
        <v>746</v>
      </c>
      <c r="L13438">
        <v>1446</v>
      </c>
      <c r="M13438">
        <v>31</v>
      </c>
      <c r="N13438">
        <v>1</v>
      </c>
      <c r="O13438">
        <v>1</v>
      </c>
      <c r="P13438">
        <v>300</v>
      </c>
      <c r="Q13438">
        <v>290</v>
      </c>
      <c r="R13438">
        <v>370</v>
      </c>
      <c r="S13438" t="s">
        <v>25692</v>
      </c>
      <c r="T13438" t="s">
        <v>5997</v>
      </c>
      <c r="U13438" t="s">
        <v>352</v>
      </c>
      <c r="V13438" t="s">
        <v>19</v>
      </c>
      <c r="W13438" t="s">
        <v>4732</v>
      </c>
      <c r="X13438" t="s">
        <v>5923</v>
      </c>
    </row>
    <row r="13439" spans="1:24" x14ac:dyDescent="0.25">
      <c r="A13439" t="s">
        <v>24929</v>
      </c>
      <c r="B13439" t="s">
        <v>26397</v>
      </c>
      <c r="C13439" s="9">
        <v>13193</v>
      </c>
      <c r="D13439" s="10">
        <v>13193</v>
      </c>
      <c r="E13439" s="5">
        <v>0</v>
      </c>
      <c r="F13439" s="11" t="s">
        <v>28193</v>
      </c>
      <c r="G13439" s="8">
        <v>0.998</v>
      </c>
      <c r="H13439" s="8">
        <v>0.999</v>
      </c>
      <c r="I13439">
        <v>140</v>
      </c>
      <c r="J13439">
        <v>440</v>
      </c>
      <c r="K13439">
        <v>746</v>
      </c>
      <c r="L13439">
        <v>1446</v>
      </c>
      <c r="M13439">
        <v>31</v>
      </c>
      <c r="N13439">
        <v>1</v>
      </c>
      <c r="O13439">
        <v>1</v>
      </c>
      <c r="P13439">
        <v>171</v>
      </c>
      <c r="Q13439">
        <v>171</v>
      </c>
      <c r="R13439">
        <v>190</v>
      </c>
      <c r="S13439" t="s">
        <v>25692</v>
      </c>
      <c r="T13439" t="s">
        <v>5997</v>
      </c>
      <c r="U13439" t="s">
        <v>338</v>
      </c>
      <c r="V13439" t="s">
        <v>19</v>
      </c>
      <c r="W13439" t="s">
        <v>4732</v>
      </c>
      <c r="X13439" t="s">
        <v>5923</v>
      </c>
    </row>
    <row r="13440" spans="1:24" x14ac:dyDescent="0.25">
      <c r="A13440" t="s">
        <v>30741</v>
      </c>
      <c r="B13440" t="s">
        <v>30819</v>
      </c>
      <c r="C13440" s="9">
        <v>22696</v>
      </c>
      <c r="D13440" s="10">
        <v>22696</v>
      </c>
      <c r="E13440" s="5">
        <v>0</v>
      </c>
      <c r="F13440" s="11" t="s">
        <v>31010</v>
      </c>
      <c r="G13440" s="8">
        <v>2.2000000000000002</v>
      </c>
      <c r="H13440" s="8">
        <v>2.44</v>
      </c>
      <c r="I13440">
        <v>140</v>
      </c>
      <c r="J13440">
        <v>440</v>
      </c>
      <c r="K13440">
        <v>746</v>
      </c>
      <c r="L13440">
        <v>1446</v>
      </c>
      <c r="M13440">
        <v>31</v>
      </c>
      <c r="N13440">
        <v>1</v>
      </c>
      <c r="O13440">
        <v>1</v>
      </c>
      <c r="P13440">
        <v>171</v>
      </c>
      <c r="Q13440">
        <v>171</v>
      </c>
      <c r="R13440">
        <v>190</v>
      </c>
      <c r="S13440" t="s">
        <v>25692</v>
      </c>
      <c r="T13440" t="s">
        <v>5997</v>
      </c>
      <c r="U13440" t="s">
        <v>338</v>
      </c>
      <c r="V13440" t="s">
        <v>19</v>
      </c>
      <c r="W13440" t="s">
        <v>4732</v>
      </c>
      <c r="X13440" t="s">
        <v>5923</v>
      </c>
    </row>
    <row r="13441" spans="1:24" x14ac:dyDescent="0.25">
      <c r="A13441" t="s">
        <v>24930</v>
      </c>
      <c r="B13441" t="s">
        <v>26400</v>
      </c>
      <c r="C13441" s="9">
        <v>7962</v>
      </c>
      <c r="D13441" s="10">
        <v>7962</v>
      </c>
      <c r="E13441" s="5">
        <v>0</v>
      </c>
      <c r="F13441" s="11" t="s">
        <v>28194</v>
      </c>
      <c r="G13441" s="8">
        <v>0.998</v>
      </c>
      <c r="H13441" s="8">
        <v>0.999</v>
      </c>
      <c r="I13441">
        <v>140</v>
      </c>
      <c r="J13441">
        <v>440</v>
      </c>
      <c r="K13441">
        <v>746</v>
      </c>
      <c r="L13441">
        <v>1446</v>
      </c>
      <c r="M13441">
        <v>31</v>
      </c>
      <c r="N13441">
        <v>1</v>
      </c>
      <c r="O13441">
        <v>1</v>
      </c>
      <c r="P13441">
        <v>171</v>
      </c>
      <c r="Q13441">
        <v>171</v>
      </c>
      <c r="R13441">
        <v>190</v>
      </c>
      <c r="S13441" t="s">
        <v>25692</v>
      </c>
      <c r="T13441" t="s">
        <v>5997</v>
      </c>
      <c r="U13441" t="s">
        <v>352</v>
      </c>
      <c r="V13441" t="s">
        <v>19</v>
      </c>
      <c r="W13441" t="s">
        <v>4732</v>
      </c>
      <c r="X13441" t="s">
        <v>5923</v>
      </c>
    </row>
    <row r="13442" spans="1:24" x14ac:dyDescent="0.25">
      <c r="A13442" t="s">
        <v>30740</v>
      </c>
      <c r="B13442" t="s">
        <v>30822</v>
      </c>
      <c r="C13442" s="9">
        <v>13700</v>
      </c>
      <c r="D13442" s="10">
        <v>13700</v>
      </c>
      <c r="E13442" s="5">
        <v>0</v>
      </c>
      <c r="F13442" s="11" t="s">
        <v>31011</v>
      </c>
      <c r="G13442" s="8">
        <v>1.0900000000000001</v>
      </c>
      <c r="H13442" s="8">
        <v>1.32</v>
      </c>
      <c r="I13442">
        <v>140</v>
      </c>
      <c r="J13442">
        <v>440</v>
      </c>
      <c r="K13442">
        <v>746</v>
      </c>
      <c r="L13442">
        <v>1446</v>
      </c>
      <c r="M13442">
        <v>31</v>
      </c>
      <c r="N13442">
        <v>1</v>
      </c>
      <c r="O13442">
        <v>1</v>
      </c>
      <c r="P13442">
        <v>171</v>
      </c>
      <c r="Q13442">
        <v>171</v>
      </c>
      <c r="R13442">
        <v>190</v>
      </c>
      <c r="S13442" t="s">
        <v>25692</v>
      </c>
      <c r="T13442" t="s">
        <v>5997</v>
      </c>
      <c r="U13442" t="s">
        <v>352</v>
      </c>
      <c r="V13442" t="s">
        <v>19</v>
      </c>
      <c r="W13442" t="s">
        <v>4732</v>
      </c>
      <c r="X13442" t="s">
        <v>5923</v>
      </c>
    </row>
    <row r="13443" spans="1:24" x14ac:dyDescent="0.25">
      <c r="A13443" t="s">
        <v>24931</v>
      </c>
      <c r="B13443" t="s">
        <v>26401</v>
      </c>
      <c r="C13443" s="9">
        <v>17143</v>
      </c>
      <c r="D13443" s="10">
        <v>18343</v>
      </c>
      <c r="E13443" s="5">
        <v>6.9999416671527731E-2</v>
      </c>
      <c r="F13443" s="11" t="s">
        <v>28195</v>
      </c>
      <c r="G13443" s="8">
        <v>1.9450000000000001</v>
      </c>
      <c r="H13443" s="8">
        <v>2.1389999999999998</v>
      </c>
      <c r="I13443">
        <v>30</v>
      </c>
      <c r="J13443">
        <v>440</v>
      </c>
      <c r="K13443">
        <v>746</v>
      </c>
      <c r="L13443">
        <v>1446</v>
      </c>
      <c r="M13443">
        <v>31</v>
      </c>
      <c r="N13443">
        <v>1</v>
      </c>
      <c r="O13443">
        <v>1</v>
      </c>
      <c r="P13443">
        <v>190</v>
      </c>
      <c r="Q13443">
        <v>380</v>
      </c>
      <c r="R13443">
        <v>320</v>
      </c>
      <c r="S13443" t="s">
        <v>25705</v>
      </c>
      <c r="T13443" t="s">
        <v>2331</v>
      </c>
      <c r="U13443" t="s">
        <v>8727</v>
      </c>
      <c r="V13443" t="s">
        <v>19</v>
      </c>
      <c r="W13443" t="s">
        <v>4732</v>
      </c>
      <c r="X13443" t="s">
        <v>5923</v>
      </c>
    </row>
    <row r="13444" spans="1:24" x14ac:dyDescent="0.25">
      <c r="A13444" t="s">
        <v>24932</v>
      </c>
      <c r="B13444" t="s">
        <v>26401</v>
      </c>
      <c r="C13444" s="9">
        <v>17143</v>
      </c>
      <c r="D13444" s="10">
        <v>18343</v>
      </c>
      <c r="E13444" s="5">
        <v>6.9999416671527731E-2</v>
      </c>
      <c r="F13444" s="11" t="s">
        <v>28196</v>
      </c>
      <c r="G13444" s="8">
        <v>1.9870000000000001</v>
      </c>
      <c r="H13444" s="8">
        <v>2.1859999999999999</v>
      </c>
      <c r="I13444">
        <v>30</v>
      </c>
      <c r="J13444">
        <v>440</v>
      </c>
      <c r="K13444">
        <v>746</v>
      </c>
      <c r="L13444">
        <v>1446</v>
      </c>
      <c r="M13444">
        <v>31</v>
      </c>
      <c r="N13444">
        <v>1</v>
      </c>
      <c r="O13444">
        <v>1</v>
      </c>
      <c r="P13444">
        <v>190</v>
      </c>
      <c r="Q13444">
        <v>380</v>
      </c>
      <c r="R13444">
        <v>320</v>
      </c>
      <c r="S13444" t="s">
        <v>25705</v>
      </c>
      <c r="T13444" t="s">
        <v>2331</v>
      </c>
      <c r="U13444" t="s">
        <v>8727</v>
      </c>
      <c r="V13444" t="s">
        <v>19</v>
      </c>
      <c r="W13444" t="s">
        <v>4732</v>
      </c>
      <c r="X13444" t="s">
        <v>5923</v>
      </c>
    </row>
    <row r="13445" spans="1:24" x14ac:dyDescent="0.25">
      <c r="A13445" t="s">
        <v>24933</v>
      </c>
      <c r="B13445" t="s">
        <v>26402</v>
      </c>
      <c r="C13445" s="9">
        <v>17143</v>
      </c>
      <c r="D13445" s="10">
        <v>18343</v>
      </c>
      <c r="E13445" s="5">
        <v>6.9999416671527731E-2</v>
      </c>
      <c r="F13445" s="11" t="s">
        <v>28197</v>
      </c>
      <c r="G13445" s="8">
        <v>1.9450000000000001</v>
      </c>
      <c r="H13445" s="8">
        <v>2.1389999999999998</v>
      </c>
      <c r="I13445">
        <v>30</v>
      </c>
      <c r="J13445">
        <v>440</v>
      </c>
      <c r="K13445">
        <v>746</v>
      </c>
      <c r="L13445">
        <v>1446</v>
      </c>
      <c r="M13445">
        <v>31</v>
      </c>
      <c r="N13445">
        <v>1</v>
      </c>
      <c r="O13445">
        <v>1</v>
      </c>
      <c r="P13445">
        <v>190</v>
      </c>
      <c r="Q13445">
        <v>380</v>
      </c>
      <c r="R13445">
        <v>320</v>
      </c>
      <c r="S13445" t="s">
        <v>25705</v>
      </c>
      <c r="T13445" t="s">
        <v>2331</v>
      </c>
      <c r="U13445" t="s">
        <v>8727</v>
      </c>
      <c r="V13445" t="s">
        <v>19</v>
      </c>
      <c r="W13445" t="s">
        <v>4732</v>
      </c>
      <c r="X13445" t="s">
        <v>5923</v>
      </c>
    </row>
    <row r="13446" spans="1:24" x14ac:dyDescent="0.25">
      <c r="A13446" t="s">
        <v>24934</v>
      </c>
      <c r="B13446" t="s">
        <v>26402</v>
      </c>
      <c r="C13446" s="9">
        <v>17143</v>
      </c>
      <c r="D13446" s="10">
        <v>18343</v>
      </c>
      <c r="E13446" s="5">
        <v>6.9999416671527731E-2</v>
      </c>
      <c r="F13446" s="11" t="s">
        <v>28198</v>
      </c>
      <c r="G13446" s="8">
        <v>1.9870000000000001</v>
      </c>
      <c r="H13446" s="8">
        <v>2.1859999999999999</v>
      </c>
      <c r="I13446">
        <v>30</v>
      </c>
      <c r="J13446">
        <v>440</v>
      </c>
      <c r="K13446">
        <v>746</v>
      </c>
      <c r="L13446">
        <v>1446</v>
      </c>
      <c r="M13446">
        <v>31</v>
      </c>
      <c r="N13446">
        <v>1</v>
      </c>
      <c r="O13446">
        <v>1</v>
      </c>
      <c r="P13446">
        <v>190</v>
      </c>
      <c r="Q13446">
        <v>380</v>
      </c>
      <c r="R13446">
        <v>320</v>
      </c>
      <c r="S13446" t="s">
        <v>25705</v>
      </c>
      <c r="T13446" t="s">
        <v>2331</v>
      </c>
      <c r="U13446" t="s">
        <v>8727</v>
      </c>
      <c r="V13446" t="s">
        <v>19</v>
      </c>
      <c r="W13446" t="s">
        <v>4732</v>
      </c>
      <c r="X13446" t="s">
        <v>5923</v>
      </c>
    </row>
    <row r="13447" spans="1:24" x14ac:dyDescent="0.25">
      <c r="A13447" t="s">
        <v>24935</v>
      </c>
      <c r="B13447" t="s">
        <v>26403</v>
      </c>
      <c r="C13447" s="9">
        <v>17143</v>
      </c>
      <c r="D13447" s="10">
        <v>18343</v>
      </c>
      <c r="E13447" s="5">
        <v>6.9999416671527731E-2</v>
      </c>
      <c r="F13447" s="11" t="s">
        <v>28199</v>
      </c>
      <c r="G13447" s="8">
        <v>1.9450000000000001</v>
      </c>
      <c r="H13447" s="8">
        <v>2.1389999999999998</v>
      </c>
      <c r="I13447">
        <v>30</v>
      </c>
      <c r="J13447">
        <v>440</v>
      </c>
      <c r="K13447">
        <v>746</v>
      </c>
      <c r="L13447">
        <v>1446</v>
      </c>
      <c r="M13447">
        <v>31</v>
      </c>
      <c r="N13447">
        <v>1</v>
      </c>
      <c r="O13447">
        <v>1</v>
      </c>
      <c r="P13447">
        <v>190</v>
      </c>
      <c r="Q13447">
        <v>380</v>
      </c>
      <c r="R13447">
        <v>320</v>
      </c>
      <c r="S13447" t="s">
        <v>25705</v>
      </c>
      <c r="T13447" t="s">
        <v>2331</v>
      </c>
      <c r="U13447" t="s">
        <v>8727</v>
      </c>
      <c r="V13447" t="s">
        <v>19</v>
      </c>
      <c r="W13447" t="s">
        <v>4732</v>
      </c>
      <c r="X13447" t="s">
        <v>5923</v>
      </c>
    </row>
    <row r="13448" spans="1:24" x14ac:dyDescent="0.25">
      <c r="A13448" t="s">
        <v>24936</v>
      </c>
      <c r="B13448" t="s">
        <v>26403</v>
      </c>
      <c r="C13448" s="9">
        <v>17143</v>
      </c>
      <c r="D13448" s="10">
        <v>18343</v>
      </c>
      <c r="E13448" s="5">
        <v>6.9999416671527731E-2</v>
      </c>
      <c r="F13448" s="11" t="s">
        <v>28200</v>
      </c>
      <c r="G13448" s="8">
        <v>1.9870000000000001</v>
      </c>
      <c r="H13448" s="8">
        <v>2.1859999999999999</v>
      </c>
      <c r="I13448">
        <v>30</v>
      </c>
      <c r="J13448">
        <v>440</v>
      </c>
      <c r="K13448">
        <v>746</v>
      </c>
      <c r="L13448">
        <v>1446</v>
      </c>
      <c r="M13448">
        <v>31</v>
      </c>
      <c r="N13448">
        <v>1</v>
      </c>
      <c r="O13448">
        <v>1</v>
      </c>
      <c r="P13448">
        <v>190</v>
      </c>
      <c r="Q13448">
        <v>380</v>
      </c>
      <c r="R13448">
        <v>320</v>
      </c>
      <c r="S13448" t="s">
        <v>25705</v>
      </c>
      <c r="T13448" t="s">
        <v>2331</v>
      </c>
      <c r="U13448" t="s">
        <v>8727</v>
      </c>
      <c r="V13448" t="s">
        <v>19</v>
      </c>
      <c r="W13448" t="s">
        <v>4732</v>
      </c>
      <c r="X13448" t="s">
        <v>5923</v>
      </c>
    </row>
    <row r="13449" spans="1:24" x14ac:dyDescent="0.25">
      <c r="A13449" t="s">
        <v>24937</v>
      </c>
      <c r="B13449" t="s">
        <v>26404</v>
      </c>
      <c r="C13449" s="9">
        <v>17143</v>
      </c>
      <c r="D13449" s="10">
        <v>18343</v>
      </c>
      <c r="E13449" s="5">
        <v>6.9999416671527731E-2</v>
      </c>
      <c r="F13449" s="11" t="s">
        <v>28201</v>
      </c>
      <c r="G13449" s="8">
        <v>1.9450000000000001</v>
      </c>
      <c r="H13449" s="8">
        <v>2.1389999999999998</v>
      </c>
      <c r="I13449">
        <v>30</v>
      </c>
      <c r="J13449">
        <v>440</v>
      </c>
      <c r="K13449">
        <v>746</v>
      </c>
      <c r="L13449">
        <v>1446</v>
      </c>
      <c r="M13449">
        <v>31</v>
      </c>
      <c r="N13449">
        <v>1</v>
      </c>
      <c r="O13449">
        <v>1</v>
      </c>
      <c r="P13449">
        <v>190</v>
      </c>
      <c r="Q13449">
        <v>380</v>
      </c>
      <c r="R13449">
        <v>320</v>
      </c>
      <c r="S13449" t="s">
        <v>25705</v>
      </c>
      <c r="T13449" t="s">
        <v>2331</v>
      </c>
      <c r="U13449" t="s">
        <v>8727</v>
      </c>
      <c r="V13449" t="s">
        <v>19</v>
      </c>
      <c r="W13449" t="s">
        <v>4732</v>
      </c>
      <c r="X13449" t="s">
        <v>5923</v>
      </c>
    </row>
    <row r="13450" spans="1:24" x14ac:dyDescent="0.25">
      <c r="A13450" t="s">
        <v>24938</v>
      </c>
      <c r="B13450" t="s">
        <v>26404</v>
      </c>
      <c r="C13450" s="9">
        <v>17143</v>
      </c>
      <c r="D13450" s="10">
        <v>18343</v>
      </c>
      <c r="E13450" s="5">
        <v>6.9999416671527731E-2</v>
      </c>
      <c r="F13450" s="11" t="s">
        <v>28202</v>
      </c>
      <c r="G13450" s="8">
        <v>1.9870000000000001</v>
      </c>
      <c r="H13450" s="8">
        <v>2.1859999999999999</v>
      </c>
      <c r="I13450">
        <v>30</v>
      </c>
      <c r="J13450">
        <v>440</v>
      </c>
      <c r="K13450">
        <v>746</v>
      </c>
      <c r="L13450">
        <v>1446</v>
      </c>
      <c r="M13450">
        <v>31</v>
      </c>
      <c r="N13450">
        <v>1</v>
      </c>
      <c r="O13450">
        <v>1</v>
      </c>
      <c r="P13450">
        <v>190</v>
      </c>
      <c r="Q13450">
        <v>380</v>
      </c>
      <c r="R13450">
        <v>320</v>
      </c>
      <c r="S13450" t="s">
        <v>25705</v>
      </c>
      <c r="T13450" t="s">
        <v>2331</v>
      </c>
      <c r="U13450" t="s">
        <v>8727</v>
      </c>
      <c r="V13450" t="s">
        <v>19</v>
      </c>
      <c r="W13450" t="s">
        <v>4732</v>
      </c>
      <c r="X13450" t="s">
        <v>5923</v>
      </c>
    </row>
    <row r="13451" spans="1:24" x14ac:dyDescent="0.25">
      <c r="A13451" t="s">
        <v>24939</v>
      </c>
      <c r="B13451" t="s">
        <v>26405</v>
      </c>
      <c r="C13451" s="9">
        <v>23656</v>
      </c>
      <c r="D13451" s="10">
        <v>25312</v>
      </c>
      <c r="E13451" s="5">
        <v>7.0003381805884349E-2</v>
      </c>
      <c r="F13451" s="11" t="s">
        <v>28203</v>
      </c>
      <c r="G13451" s="8">
        <v>1.9450000000000001</v>
      </c>
      <c r="H13451" s="8">
        <v>2.1389999999999998</v>
      </c>
      <c r="I13451">
        <v>30</v>
      </c>
      <c r="J13451">
        <v>440</v>
      </c>
      <c r="K13451">
        <v>746</v>
      </c>
      <c r="L13451">
        <v>1446</v>
      </c>
      <c r="M13451">
        <v>31</v>
      </c>
      <c r="N13451">
        <v>1</v>
      </c>
      <c r="O13451">
        <v>1</v>
      </c>
      <c r="P13451">
        <v>190</v>
      </c>
      <c r="Q13451">
        <v>380</v>
      </c>
      <c r="R13451">
        <v>320</v>
      </c>
      <c r="S13451" t="s">
        <v>25705</v>
      </c>
      <c r="T13451" t="s">
        <v>2331</v>
      </c>
      <c r="U13451" t="s">
        <v>8727</v>
      </c>
      <c r="V13451" t="s">
        <v>19</v>
      </c>
      <c r="W13451" t="s">
        <v>4732</v>
      </c>
      <c r="X13451" t="s">
        <v>5923</v>
      </c>
    </row>
    <row r="13452" spans="1:24" x14ac:dyDescent="0.25">
      <c r="A13452" t="s">
        <v>24940</v>
      </c>
      <c r="B13452" t="s">
        <v>26405</v>
      </c>
      <c r="C13452" s="9">
        <v>23656</v>
      </c>
      <c r="D13452" s="10">
        <v>25312</v>
      </c>
      <c r="E13452" s="5">
        <v>7.0003381805884349E-2</v>
      </c>
      <c r="F13452" s="11" t="s">
        <v>28204</v>
      </c>
      <c r="G13452" s="8">
        <v>1.9870000000000001</v>
      </c>
      <c r="H13452" s="8">
        <v>2.1859999999999999</v>
      </c>
      <c r="I13452">
        <v>30</v>
      </c>
      <c r="J13452">
        <v>440</v>
      </c>
      <c r="K13452">
        <v>746</v>
      </c>
      <c r="L13452">
        <v>1446</v>
      </c>
      <c r="M13452">
        <v>31</v>
      </c>
      <c r="N13452">
        <v>1</v>
      </c>
      <c r="O13452">
        <v>1</v>
      </c>
      <c r="P13452">
        <v>190</v>
      </c>
      <c r="Q13452">
        <v>380</v>
      </c>
      <c r="R13452">
        <v>320</v>
      </c>
      <c r="S13452" t="s">
        <v>25705</v>
      </c>
      <c r="T13452" t="s">
        <v>2331</v>
      </c>
      <c r="U13452" t="s">
        <v>8727</v>
      </c>
      <c r="V13452" t="s">
        <v>19</v>
      </c>
      <c r="W13452" t="s">
        <v>4732</v>
      </c>
      <c r="X13452" t="s">
        <v>5923</v>
      </c>
    </row>
    <row r="13453" spans="1:24" x14ac:dyDescent="0.25">
      <c r="A13453" t="s">
        <v>24941</v>
      </c>
      <c r="B13453" t="s">
        <v>26406</v>
      </c>
      <c r="C13453" s="9">
        <v>23656</v>
      </c>
      <c r="D13453" s="10">
        <v>25312</v>
      </c>
      <c r="E13453" s="5">
        <v>7.0003381805884349E-2</v>
      </c>
      <c r="F13453" s="11" t="s">
        <v>28205</v>
      </c>
      <c r="G13453" s="8">
        <v>1.9450000000000001</v>
      </c>
      <c r="H13453" s="8">
        <v>2.1389999999999998</v>
      </c>
      <c r="I13453">
        <v>30</v>
      </c>
      <c r="J13453">
        <v>440</v>
      </c>
      <c r="K13453">
        <v>746</v>
      </c>
      <c r="L13453">
        <v>1446</v>
      </c>
      <c r="M13453">
        <v>31</v>
      </c>
      <c r="N13453">
        <v>1</v>
      </c>
      <c r="O13453">
        <v>1</v>
      </c>
      <c r="P13453">
        <v>190</v>
      </c>
      <c r="Q13453">
        <v>380</v>
      </c>
      <c r="R13453">
        <v>320</v>
      </c>
      <c r="S13453" t="s">
        <v>25705</v>
      </c>
      <c r="T13453" t="s">
        <v>2331</v>
      </c>
      <c r="U13453" t="s">
        <v>8727</v>
      </c>
      <c r="V13453" t="s">
        <v>19</v>
      </c>
      <c r="W13453" t="s">
        <v>4732</v>
      </c>
      <c r="X13453" t="s">
        <v>5923</v>
      </c>
    </row>
    <row r="13454" spans="1:24" x14ac:dyDescent="0.25">
      <c r="A13454" t="s">
        <v>24942</v>
      </c>
      <c r="B13454" t="s">
        <v>26406</v>
      </c>
      <c r="C13454" s="9">
        <v>23656</v>
      </c>
      <c r="D13454" s="10">
        <v>25312</v>
      </c>
      <c r="E13454" s="5">
        <v>7.0003381805884349E-2</v>
      </c>
      <c r="F13454" s="11" t="s">
        <v>28206</v>
      </c>
      <c r="G13454" s="8">
        <v>1.9870000000000001</v>
      </c>
      <c r="H13454" s="8">
        <v>2.1859999999999999</v>
      </c>
      <c r="I13454">
        <v>30</v>
      </c>
      <c r="J13454">
        <v>440</v>
      </c>
      <c r="K13454">
        <v>746</v>
      </c>
      <c r="L13454">
        <v>1446</v>
      </c>
      <c r="M13454">
        <v>31</v>
      </c>
      <c r="N13454">
        <v>1</v>
      </c>
      <c r="O13454">
        <v>1</v>
      </c>
      <c r="P13454">
        <v>190</v>
      </c>
      <c r="Q13454">
        <v>380</v>
      </c>
      <c r="R13454">
        <v>320</v>
      </c>
      <c r="S13454" t="s">
        <v>25705</v>
      </c>
      <c r="T13454" t="s">
        <v>2331</v>
      </c>
      <c r="U13454" t="s">
        <v>8727</v>
      </c>
      <c r="V13454" t="s">
        <v>19</v>
      </c>
      <c r="W13454" t="s">
        <v>4732</v>
      </c>
      <c r="X13454" t="s">
        <v>5923</v>
      </c>
    </row>
    <row r="13455" spans="1:24" x14ac:dyDescent="0.25">
      <c r="A13455" t="s">
        <v>24943</v>
      </c>
      <c r="B13455" t="s">
        <v>26407</v>
      </c>
      <c r="C13455" s="9">
        <v>17143</v>
      </c>
      <c r="D13455" s="10">
        <v>18343</v>
      </c>
      <c r="E13455" s="5">
        <v>6.9999416671527731E-2</v>
      </c>
      <c r="F13455" s="11" t="s">
        <v>28207</v>
      </c>
      <c r="G13455" s="8">
        <v>1.9450000000000001</v>
      </c>
      <c r="H13455" s="8">
        <v>2.1389999999999998</v>
      </c>
      <c r="I13455">
        <v>30</v>
      </c>
      <c r="J13455">
        <v>440</v>
      </c>
      <c r="K13455">
        <v>746</v>
      </c>
      <c r="L13455">
        <v>1446</v>
      </c>
      <c r="M13455">
        <v>31</v>
      </c>
      <c r="N13455">
        <v>1</v>
      </c>
      <c r="O13455">
        <v>1</v>
      </c>
      <c r="P13455">
        <v>190</v>
      </c>
      <c r="Q13455">
        <v>380</v>
      </c>
      <c r="R13455">
        <v>320</v>
      </c>
      <c r="S13455" t="s">
        <v>25705</v>
      </c>
      <c r="T13455" t="s">
        <v>2331</v>
      </c>
      <c r="U13455" t="s">
        <v>8727</v>
      </c>
      <c r="V13455" t="s">
        <v>19</v>
      </c>
      <c r="W13455" t="s">
        <v>4732</v>
      </c>
      <c r="X13455" t="s">
        <v>5923</v>
      </c>
    </row>
    <row r="13456" spans="1:24" x14ac:dyDescent="0.25">
      <c r="A13456" t="s">
        <v>24944</v>
      </c>
      <c r="B13456" t="s">
        <v>26407</v>
      </c>
      <c r="C13456" s="9">
        <v>17143</v>
      </c>
      <c r="D13456" s="10">
        <v>18343</v>
      </c>
      <c r="E13456" s="5">
        <v>6.9999416671527731E-2</v>
      </c>
      <c r="F13456" s="11" t="s">
        <v>28208</v>
      </c>
      <c r="G13456" s="8">
        <v>1.9870000000000001</v>
      </c>
      <c r="H13456" s="8">
        <v>2.1859999999999999</v>
      </c>
      <c r="I13456">
        <v>30</v>
      </c>
      <c r="J13456">
        <v>440</v>
      </c>
      <c r="K13456">
        <v>746</v>
      </c>
      <c r="L13456">
        <v>1446</v>
      </c>
      <c r="M13456">
        <v>31</v>
      </c>
      <c r="N13456">
        <v>1</v>
      </c>
      <c r="O13456">
        <v>1</v>
      </c>
      <c r="P13456">
        <v>190</v>
      </c>
      <c r="Q13456">
        <v>380</v>
      </c>
      <c r="R13456">
        <v>320</v>
      </c>
      <c r="S13456" t="s">
        <v>25705</v>
      </c>
      <c r="T13456" t="s">
        <v>2331</v>
      </c>
      <c r="U13456" t="s">
        <v>8727</v>
      </c>
      <c r="V13456" t="s">
        <v>19</v>
      </c>
      <c r="W13456" t="s">
        <v>4732</v>
      </c>
      <c r="X13456" t="s">
        <v>5923</v>
      </c>
    </row>
    <row r="13457" spans="1:24" x14ac:dyDescent="0.25">
      <c r="A13457" t="s">
        <v>24945</v>
      </c>
      <c r="B13457" t="s">
        <v>26408</v>
      </c>
      <c r="C13457" s="9">
        <v>17143</v>
      </c>
      <c r="D13457" s="10">
        <v>18343</v>
      </c>
      <c r="E13457" s="5">
        <v>6.9999416671527731E-2</v>
      </c>
      <c r="F13457" s="11" t="s">
        <v>28209</v>
      </c>
      <c r="G13457" s="8">
        <v>1.9450000000000001</v>
      </c>
      <c r="H13457" s="8">
        <v>2.1389999999999998</v>
      </c>
      <c r="I13457">
        <v>30</v>
      </c>
      <c r="J13457">
        <v>440</v>
      </c>
      <c r="K13457">
        <v>746</v>
      </c>
      <c r="L13457">
        <v>1446</v>
      </c>
      <c r="M13457">
        <v>31</v>
      </c>
      <c r="N13457">
        <v>1</v>
      </c>
      <c r="O13457">
        <v>1</v>
      </c>
      <c r="P13457">
        <v>190</v>
      </c>
      <c r="Q13457">
        <v>380</v>
      </c>
      <c r="R13457">
        <v>320</v>
      </c>
      <c r="S13457" t="s">
        <v>25705</v>
      </c>
      <c r="T13457" t="s">
        <v>2331</v>
      </c>
      <c r="U13457" t="s">
        <v>8727</v>
      </c>
      <c r="V13457" t="s">
        <v>19</v>
      </c>
      <c r="W13457" t="s">
        <v>4732</v>
      </c>
      <c r="X13457" t="s">
        <v>5923</v>
      </c>
    </row>
    <row r="13458" spans="1:24" x14ac:dyDescent="0.25">
      <c r="A13458" t="s">
        <v>24946</v>
      </c>
      <c r="B13458" t="s">
        <v>26408</v>
      </c>
      <c r="C13458" s="9">
        <v>17143</v>
      </c>
      <c r="D13458" s="10">
        <v>18343</v>
      </c>
      <c r="E13458" s="5">
        <v>6.9999416671527731E-2</v>
      </c>
      <c r="F13458" s="11" t="s">
        <v>28210</v>
      </c>
      <c r="G13458" s="8">
        <v>1.9870000000000001</v>
      </c>
      <c r="H13458" s="8">
        <v>2.1859999999999999</v>
      </c>
      <c r="I13458">
        <v>30</v>
      </c>
      <c r="J13458">
        <v>440</v>
      </c>
      <c r="K13458">
        <v>746</v>
      </c>
      <c r="L13458">
        <v>1446</v>
      </c>
      <c r="M13458">
        <v>31</v>
      </c>
      <c r="N13458">
        <v>1</v>
      </c>
      <c r="O13458">
        <v>1</v>
      </c>
      <c r="P13458">
        <v>190</v>
      </c>
      <c r="Q13458">
        <v>380</v>
      </c>
      <c r="R13458">
        <v>320</v>
      </c>
      <c r="S13458" t="s">
        <v>25705</v>
      </c>
      <c r="T13458" t="s">
        <v>2331</v>
      </c>
      <c r="U13458" t="s">
        <v>8727</v>
      </c>
      <c r="V13458" t="s">
        <v>19</v>
      </c>
      <c r="W13458" t="s">
        <v>4732</v>
      </c>
      <c r="X13458" t="s">
        <v>5923</v>
      </c>
    </row>
    <row r="13459" spans="1:24" x14ac:dyDescent="0.25">
      <c r="A13459" t="s">
        <v>24947</v>
      </c>
      <c r="B13459" t="s">
        <v>26409</v>
      </c>
      <c r="C13459" s="9">
        <v>17143</v>
      </c>
      <c r="D13459" s="10">
        <v>18343</v>
      </c>
      <c r="E13459" s="5">
        <v>6.9999416671527731E-2</v>
      </c>
      <c r="F13459" s="11" t="s">
        <v>28211</v>
      </c>
      <c r="G13459" s="8">
        <v>1.9450000000000001</v>
      </c>
      <c r="H13459" s="8">
        <v>2.1389999999999998</v>
      </c>
      <c r="I13459">
        <v>30</v>
      </c>
      <c r="J13459">
        <v>440</v>
      </c>
      <c r="K13459">
        <v>746</v>
      </c>
      <c r="L13459">
        <v>1446</v>
      </c>
      <c r="M13459">
        <v>31</v>
      </c>
      <c r="N13459">
        <v>1</v>
      </c>
      <c r="O13459">
        <v>1</v>
      </c>
      <c r="P13459">
        <v>190</v>
      </c>
      <c r="Q13459">
        <v>380</v>
      </c>
      <c r="R13459">
        <v>320</v>
      </c>
      <c r="S13459" t="s">
        <v>25705</v>
      </c>
      <c r="T13459" t="s">
        <v>2331</v>
      </c>
      <c r="U13459" t="s">
        <v>8727</v>
      </c>
      <c r="V13459" t="s">
        <v>19</v>
      </c>
      <c r="W13459" t="s">
        <v>4732</v>
      </c>
      <c r="X13459" t="s">
        <v>5923</v>
      </c>
    </row>
    <row r="13460" spans="1:24" x14ac:dyDescent="0.25">
      <c r="A13460" t="s">
        <v>24948</v>
      </c>
      <c r="B13460" t="s">
        <v>26409</v>
      </c>
      <c r="C13460" s="9">
        <v>17143</v>
      </c>
      <c r="D13460" s="10">
        <v>18343</v>
      </c>
      <c r="E13460" s="5">
        <v>6.9999416671527731E-2</v>
      </c>
      <c r="F13460" s="11" t="s">
        <v>28212</v>
      </c>
      <c r="G13460" s="8">
        <v>1.9870000000000001</v>
      </c>
      <c r="H13460" s="8">
        <v>2.1859999999999999</v>
      </c>
      <c r="I13460">
        <v>30</v>
      </c>
      <c r="J13460">
        <v>440</v>
      </c>
      <c r="K13460">
        <v>746</v>
      </c>
      <c r="L13460">
        <v>1446</v>
      </c>
      <c r="M13460">
        <v>31</v>
      </c>
      <c r="N13460">
        <v>1</v>
      </c>
      <c r="O13460">
        <v>1</v>
      </c>
      <c r="P13460">
        <v>190</v>
      </c>
      <c r="Q13460">
        <v>380</v>
      </c>
      <c r="R13460">
        <v>320</v>
      </c>
      <c r="S13460" t="s">
        <v>25705</v>
      </c>
      <c r="T13460" t="s">
        <v>2331</v>
      </c>
      <c r="U13460" t="s">
        <v>8727</v>
      </c>
      <c r="V13460" t="s">
        <v>19</v>
      </c>
      <c r="W13460" t="s">
        <v>4732</v>
      </c>
      <c r="X13460" t="s">
        <v>5923</v>
      </c>
    </row>
    <row r="13461" spans="1:24" x14ac:dyDescent="0.25">
      <c r="A13461" t="s">
        <v>24949</v>
      </c>
      <c r="B13461" t="s">
        <v>26410</v>
      </c>
      <c r="C13461" s="9">
        <v>17143</v>
      </c>
      <c r="D13461" s="10">
        <v>18343</v>
      </c>
      <c r="E13461" s="5">
        <v>6.9999416671527731E-2</v>
      </c>
      <c r="F13461" s="11" t="s">
        <v>28213</v>
      </c>
      <c r="G13461" s="8">
        <v>1.9450000000000001</v>
      </c>
      <c r="H13461" s="8">
        <v>2.1389999999999998</v>
      </c>
      <c r="I13461">
        <v>30</v>
      </c>
      <c r="J13461">
        <v>440</v>
      </c>
      <c r="K13461">
        <v>746</v>
      </c>
      <c r="L13461">
        <v>1446</v>
      </c>
      <c r="M13461">
        <v>31</v>
      </c>
      <c r="N13461">
        <v>1</v>
      </c>
      <c r="O13461">
        <v>1</v>
      </c>
      <c r="P13461">
        <v>190</v>
      </c>
      <c r="Q13461">
        <v>380</v>
      </c>
      <c r="R13461">
        <v>320</v>
      </c>
      <c r="S13461" t="s">
        <v>25705</v>
      </c>
      <c r="T13461" t="s">
        <v>2331</v>
      </c>
      <c r="U13461" t="s">
        <v>8727</v>
      </c>
      <c r="V13461" t="s">
        <v>19</v>
      </c>
      <c r="W13461" t="s">
        <v>4732</v>
      </c>
      <c r="X13461" t="s">
        <v>5923</v>
      </c>
    </row>
    <row r="13462" spans="1:24" x14ac:dyDescent="0.25">
      <c r="A13462" t="s">
        <v>24950</v>
      </c>
      <c r="B13462" t="s">
        <v>26410</v>
      </c>
      <c r="C13462" s="9">
        <v>17143</v>
      </c>
      <c r="D13462" s="10">
        <v>18343</v>
      </c>
      <c r="E13462" s="5">
        <v>6.9999416671527731E-2</v>
      </c>
      <c r="F13462" s="11" t="s">
        <v>28214</v>
      </c>
      <c r="G13462" s="8">
        <v>1.9870000000000001</v>
      </c>
      <c r="H13462" s="8">
        <v>2.1859999999999999</v>
      </c>
      <c r="I13462">
        <v>30</v>
      </c>
      <c r="J13462">
        <v>440</v>
      </c>
      <c r="K13462">
        <v>746</v>
      </c>
      <c r="L13462">
        <v>1446</v>
      </c>
      <c r="M13462">
        <v>31</v>
      </c>
      <c r="N13462">
        <v>1</v>
      </c>
      <c r="O13462">
        <v>1</v>
      </c>
      <c r="P13462">
        <v>190</v>
      </c>
      <c r="Q13462">
        <v>380</v>
      </c>
      <c r="R13462">
        <v>320</v>
      </c>
      <c r="S13462" t="s">
        <v>25705</v>
      </c>
      <c r="T13462" t="s">
        <v>2331</v>
      </c>
      <c r="U13462" t="s">
        <v>8727</v>
      </c>
      <c r="V13462" t="s">
        <v>19</v>
      </c>
      <c r="W13462" t="s">
        <v>4732</v>
      </c>
      <c r="X13462" t="s">
        <v>5923</v>
      </c>
    </row>
    <row r="13463" spans="1:24" x14ac:dyDescent="0.25">
      <c r="A13463" t="s">
        <v>24951</v>
      </c>
      <c r="B13463" t="s">
        <v>26411</v>
      </c>
      <c r="C13463" s="9">
        <v>23656</v>
      </c>
      <c r="D13463" s="10">
        <v>25312</v>
      </c>
      <c r="E13463" s="5">
        <v>7.0003381805884349E-2</v>
      </c>
      <c r="F13463" s="11" t="s">
        <v>28215</v>
      </c>
      <c r="G13463" s="8">
        <v>1.9450000000000001</v>
      </c>
      <c r="H13463" s="8">
        <v>2.1389999999999998</v>
      </c>
      <c r="I13463">
        <v>30</v>
      </c>
      <c r="J13463">
        <v>440</v>
      </c>
      <c r="K13463">
        <v>746</v>
      </c>
      <c r="L13463">
        <v>1446</v>
      </c>
      <c r="M13463">
        <v>31</v>
      </c>
      <c r="N13463">
        <v>1</v>
      </c>
      <c r="O13463">
        <v>1</v>
      </c>
      <c r="P13463">
        <v>190</v>
      </c>
      <c r="Q13463">
        <v>380</v>
      </c>
      <c r="R13463">
        <v>320</v>
      </c>
      <c r="S13463" t="s">
        <v>25705</v>
      </c>
      <c r="T13463" t="s">
        <v>2331</v>
      </c>
      <c r="U13463" t="s">
        <v>8727</v>
      </c>
      <c r="V13463" t="s">
        <v>19</v>
      </c>
      <c r="W13463" t="s">
        <v>4732</v>
      </c>
      <c r="X13463" t="s">
        <v>5923</v>
      </c>
    </row>
    <row r="13464" spans="1:24" x14ac:dyDescent="0.25">
      <c r="A13464" t="s">
        <v>24952</v>
      </c>
      <c r="B13464" t="s">
        <v>26411</v>
      </c>
      <c r="C13464" s="9">
        <v>23656</v>
      </c>
      <c r="D13464" s="10">
        <v>25312</v>
      </c>
      <c r="E13464" s="5">
        <v>7.0003381805884349E-2</v>
      </c>
      <c r="F13464" s="11" t="s">
        <v>28216</v>
      </c>
      <c r="G13464" s="8">
        <v>1.9870000000000001</v>
      </c>
      <c r="H13464" s="8">
        <v>2.1859999999999999</v>
      </c>
      <c r="I13464">
        <v>30</v>
      </c>
      <c r="J13464">
        <v>440</v>
      </c>
      <c r="K13464">
        <v>746</v>
      </c>
      <c r="L13464">
        <v>1446</v>
      </c>
      <c r="M13464">
        <v>31</v>
      </c>
      <c r="N13464">
        <v>1</v>
      </c>
      <c r="O13464">
        <v>1</v>
      </c>
      <c r="P13464">
        <v>190</v>
      </c>
      <c r="Q13464">
        <v>380</v>
      </c>
      <c r="R13464">
        <v>320</v>
      </c>
      <c r="S13464" t="s">
        <v>25705</v>
      </c>
      <c r="T13464" t="s">
        <v>2331</v>
      </c>
      <c r="U13464" t="s">
        <v>8727</v>
      </c>
      <c r="V13464" t="s">
        <v>19</v>
      </c>
      <c r="W13464" t="s">
        <v>4732</v>
      </c>
      <c r="X13464" t="s">
        <v>5923</v>
      </c>
    </row>
    <row r="13465" spans="1:24" x14ac:dyDescent="0.25">
      <c r="A13465" t="s">
        <v>24953</v>
      </c>
      <c r="B13465" t="s">
        <v>26412</v>
      </c>
      <c r="C13465" s="9">
        <v>23656</v>
      </c>
      <c r="D13465" s="10">
        <v>25312</v>
      </c>
      <c r="E13465" s="5">
        <v>7.0003381805884349E-2</v>
      </c>
      <c r="F13465" s="11" t="s">
        <v>28217</v>
      </c>
      <c r="G13465" s="8">
        <v>1.9450000000000001</v>
      </c>
      <c r="H13465" s="8">
        <v>2.1389999999999998</v>
      </c>
      <c r="I13465">
        <v>30</v>
      </c>
      <c r="J13465">
        <v>440</v>
      </c>
      <c r="K13465">
        <v>746</v>
      </c>
      <c r="L13465">
        <v>1446</v>
      </c>
      <c r="M13465">
        <v>31</v>
      </c>
      <c r="N13465">
        <v>1</v>
      </c>
      <c r="O13465">
        <v>1</v>
      </c>
      <c r="P13465">
        <v>190</v>
      </c>
      <c r="Q13465">
        <v>380</v>
      </c>
      <c r="R13465">
        <v>320</v>
      </c>
      <c r="S13465" t="s">
        <v>25705</v>
      </c>
      <c r="T13465" t="s">
        <v>2331</v>
      </c>
      <c r="U13465" t="s">
        <v>8727</v>
      </c>
      <c r="V13465" t="s">
        <v>19</v>
      </c>
      <c r="W13465" t="s">
        <v>4732</v>
      </c>
      <c r="X13465" t="s">
        <v>5923</v>
      </c>
    </row>
    <row r="13466" spans="1:24" x14ac:dyDescent="0.25">
      <c r="A13466" t="s">
        <v>24954</v>
      </c>
      <c r="B13466" t="s">
        <v>26412</v>
      </c>
      <c r="C13466" s="9">
        <v>23656</v>
      </c>
      <c r="D13466" s="10">
        <v>25312</v>
      </c>
      <c r="E13466" s="5">
        <v>7.0003381805884349E-2</v>
      </c>
      <c r="F13466" s="11" t="s">
        <v>28218</v>
      </c>
      <c r="G13466" s="8">
        <v>1.9870000000000001</v>
      </c>
      <c r="H13466" s="8">
        <v>2.1859999999999999</v>
      </c>
      <c r="I13466">
        <v>30</v>
      </c>
      <c r="J13466">
        <v>440</v>
      </c>
      <c r="K13466">
        <v>746</v>
      </c>
      <c r="L13466">
        <v>1446</v>
      </c>
      <c r="M13466">
        <v>31</v>
      </c>
      <c r="N13466">
        <v>1</v>
      </c>
      <c r="O13466">
        <v>1</v>
      </c>
      <c r="P13466">
        <v>190</v>
      </c>
      <c r="Q13466">
        <v>380</v>
      </c>
      <c r="R13466">
        <v>320</v>
      </c>
      <c r="S13466" t="s">
        <v>25705</v>
      </c>
      <c r="T13466" t="s">
        <v>2331</v>
      </c>
      <c r="U13466" t="s">
        <v>8727</v>
      </c>
      <c r="V13466" t="s">
        <v>19</v>
      </c>
      <c r="W13466" t="s">
        <v>4732</v>
      </c>
      <c r="X13466" t="s">
        <v>5923</v>
      </c>
    </row>
    <row r="13467" spans="1:24" x14ac:dyDescent="0.25">
      <c r="A13467" t="s">
        <v>24955</v>
      </c>
      <c r="B13467" t="s">
        <v>26413</v>
      </c>
      <c r="C13467" s="9">
        <v>18844</v>
      </c>
      <c r="D13467" s="10">
        <v>20163</v>
      </c>
      <c r="E13467" s="5">
        <v>6.9995754616854172E-2</v>
      </c>
      <c r="F13467" s="11" t="s">
        <v>28219</v>
      </c>
      <c r="G13467" s="8">
        <v>2.02</v>
      </c>
      <c r="H13467" s="8">
        <v>2.222</v>
      </c>
      <c r="I13467">
        <v>30</v>
      </c>
      <c r="J13467">
        <v>440</v>
      </c>
      <c r="K13467">
        <v>746</v>
      </c>
      <c r="L13467">
        <v>1446</v>
      </c>
      <c r="M13467">
        <v>31</v>
      </c>
      <c r="N13467">
        <v>1</v>
      </c>
      <c r="O13467">
        <v>1</v>
      </c>
      <c r="P13467">
        <v>190</v>
      </c>
      <c r="Q13467">
        <v>380</v>
      </c>
      <c r="R13467">
        <v>320</v>
      </c>
      <c r="S13467" t="s">
        <v>25705</v>
      </c>
      <c r="T13467" t="s">
        <v>2331</v>
      </c>
      <c r="U13467" t="s">
        <v>8727</v>
      </c>
      <c r="V13467" t="s">
        <v>19</v>
      </c>
      <c r="W13467" t="s">
        <v>4732</v>
      </c>
      <c r="X13467" t="s">
        <v>5923</v>
      </c>
    </row>
    <row r="13468" spans="1:24" x14ac:dyDescent="0.25">
      <c r="A13468" t="s">
        <v>24956</v>
      </c>
      <c r="B13468" t="s">
        <v>26413</v>
      </c>
      <c r="C13468" s="9">
        <v>18844</v>
      </c>
      <c r="D13468" s="10">
        <v>20163</v>
      </c>
      <c r="E13468" s="5">
        <v>6.9995754616854172E-2</v>
      </c>
      <c r="F13468" s="11" t="s">
        <v>28220</v>
      </c>
      <c r="G13468" s="8">
        <v>2.0619999999999998</v>
      </c>
      <c r="H13468" s="8">
        <v>2.2679999999999998</v>
      </c>
      <c r="I13468">
        <v>30</v>
      </c>
      <c r="J13468">
        <v>440</v>
      </c>
      <c r="K13468">
        <v>746</v>
      </c>
      <c r="L13468">
        <v>1446</v>
      </c>
      <c r="M13468">
        <v>31</v>
      </c>
      <c r="N13468">
        <v>1</v>
      </c>
      <c r="O13468">
        <v>1</v>
      </c>
      <c r="P13468">
        <v>190</v>
      </c>
      <c r="Q13468">
        <v>380</v>
      </c>
      <c r="R13468">
        <v>320</v>
      </c>
      <c r="S13468" t="s">
        <v>25705</v>
      </c>
      <c r="T13468" t="s">
        <v>2331</v>
      </c>
      <c r="U13468" t="s">
        <v>8727</v>
      </c>
      <c r="V13468" t="s">
        <v>19</v>
      </c>
      <c r="W13468" t="s">
        <v>4732</v>
      </c>
      <c r="X13468" t="s">
        <v>5923</v>
      </c>
    </row>
    <row r="13469" spans="1:24" x14ac:dyDescent="0.25">
      <c r="A13469" t="s">
        <v>24957</v>
      </c>
      <c r="B13469" t="s">
        <v>26414</v>
      </c>
      <c r="C13469" s="9">
        <v>18844</v>
      </c>
      <c r="D13469" s="10">
        <v>20163</v>
      </c>
      <c r="E13469" s="5">
        <v>6.9995754616854172E-2</v>
      </c>
      <c r="F13469" s="11" t="s">
        <v>28221</v>
      </c>
      <c r="G13469" s="8">
        <v>2.02</v>
      </c>
      <c r="H13469" s="8">
        <v>2.222</v>
      </c>
      <c r="I13469">
        <v>30</v>
      </c>
      <c r="J13469">
        <v>440</v>
      </c>
      <c r="K13469">
        <v>746</v>
      </c>
      <c r="L13469">
        <v>1446</v>
      </c>
      <c r="M13469">
        <v>31</v>
      </c>
      <c r="N13469">
        <v>1</v>
      </c>
      <c r="O13469">
        <v>1</v>
      </c>
      <c r="P13469">
        <v>190</v>
      </c>
      <c r="Q13469">
        <v>380</v>
      </c>
      <c r="R13469">
        <v>320</v>
      </c>
      <c r="S13469" t="s">
        <v>25705</v>
      </c>
      <c r="T13469" t="s">
        <v>2331</v>
      </c>
      <c r="U13469" t="s">
        <v>8727</v>
      </c>
      <c r="V13469" t="s">
        <v>19</v>
      </c>
      <c r="W13469" t="s">
        <v>4732</v>
      </c>
      <c r="X13469" t="s">
        <v>5923</v>
      </c>
    </row>
    <row r="13470" spans="1:24" x14ac:dyDescent="0.25">
      <c r="A13470" t="s">
        <v>24958</v>
      </c>
      <c r="B13470" t="s">
        <v>26414</v>
      </c>
      <c r="C13470" s="9">
        <v>18844</v>
      </c>
      <c r="D13470" s="10">
        <v>20163</v>
      </c>
      <c r="E13470" s="5">
        <v>6.9995754616854172E-2</v>
      </c>
      <c r="F13470" s="11" t="s">
        <v>28222</v>
      </c>
      <c r="G13470" s="8">
        <v>2.0619999999999998</v>
      </c>
      <c r="H13470" s="8">
        <v>2.2679999999999998</v>
      </c>
      <c r="I13470">
        <v>30</v>
      </c>
      <c r="J13470">
        <v>440</v>
      </c>
      <c r="K13470">
        <v>746</v>
      </c>
      <c r="L13470">
        <v>1446</v>
      </c>
      <c r="M13470">
        <v>31</v>
      </c>
      <c r="N13470">
        <v>1</v>
      </c>
      <c r="O13470">
        <v>1</v>
      </c>
      <c r="P13470">
        <v>190</v>
      </c>
      <c r="Q13470">
        <v>380</v>
      </c>
      <c r="R13470">
        <v>320</v>
      </c>
      <c r="S13470" t="s">
        <v>25705</v>
      </c>
      <c r="T13470" t="s">
        <v>2331</v>
      </c>
      <c r="U13470" t="s">
        <v>8727</v>
      </c>
      <c r="V13470" t="s">
        <v>19</v>
      </c>
      <c r="W13470" t="s">
        <v>4732</v>
      </c>
      <c r="X13470" t="s">
        <v>5923</v>
      </c>
    </row>
    <row r="13471" spans="1:24" x14ac:dyDescent="0.25">
      <c r="A13471" t="s">
        <v>24959</v>
      </c>
      <c r="B13471" t="s">
        <v>26415</v>
      </c>
      <c r="C13471" s="9">
        <v>18844</v>
      </c>
      <c r="D13471" s="10">
        <v>20163</v>
      </c>
      <c r="E13471" s="5">
        <v>6.9995754616854172E-2</v>
      </c>
      <c r="F13471" s="11" t="s">
        <v>28223</v>
      </c>
      <c r="G13471" s="8">
        <v>2.02</v>
      </c>
      <c r="H13471" s="8">
        <v>2.222</v>
      </c>
      <c r="I13471">
        <v>30</v>
      </c>
      <c r="J13471">
        <v>440</v>
      </c>
      <c r="K13471">
        <v>746</v>
      </c>
      <c r="L13471">
        <v>1446</v>
      </c>
      <c r="M13471">
        <v>31</v>
      </c>
      <c r="N13471">
        <v>1</v>
      </c>
      <c r="O13471">
        <v>1</v>
      </c>
      <c r="P13471">
        <v>190</v>
      </c>
      <c r="Q13471">
        <v>380</v>
      </c>
      <c r="R13471">
        <v>320</v>
      </c>
      <c r="S13471" t="s">
        <v>25705</v>
      </c>
      <c r="T13471" t="s">
        <v>2331</v>
      </c>
      <c r="U13471" t="s">
        <v>8727</v>
      </c>
      <c r="V13471" t="s">
        <v>19</v>
      </c>
      <c r="W13471" t="s">
        <v>4732</v>
      </c>
      <c r="X13471" t="s">
        <v>5923</v>
      </c>
    </row>
    <row r="13472" spans="1:24" x14ac:dyDescent="0.25">
      <c r="A13472" t="s">
        <v>24960</v>
      </c>
      <c r="B13472" t="s">
        <v>26415</v>
      </c>
      <c r="C13472" s="9">
        <v>18844</v>
      </c>
      <c r="D13472" s="10">
        <v>20163</v>
      </c>
      <c r="E13472" s="5">
        <v>6.9995754616854172E-2</v>
      </c>
      <c r="F13472" s="11" t="s">
        <v>28224</v>
      </c>
      <c r="G13472" s="8">
        <v>2.0619999999999998</v>
      </c>
      <c r="H13472" s="8">
        <v>2.2679999999999998</v>
      </c>
      <c r="I13472">
        <v>30</v>
      </c>
      <c r="J13472">
        <v>440</v>
      </c>
      <c r="K13472">
        <v>746</v>
      </c>
      <c r="L13472">
        <v>1446</v>
      </c>
      <c r="M13472">
        <v>31</v>
      </c>
      <c r="N13472">
        <v>1</v>
      </c>
      <c r="O13472">
        <v>1</v>
      </c>
      <c r="P13472">
        <v>190</v>
      </c>
      <c r="Q13472">
        <v>380</v>
      </c>
      <c r="R13472">
        <v>320</v>
      </c>
      <c r="S13472" t="s">
        <v>25705</v>
      </c>
      <c r="T13472" t="s">
        <v>2331</v>
      </c>
      <c r="U13472" t="s">
        <v>8727</v>
      </c>
      <c r="V13472" t="s">
        <v>19</v>
      </c>
      <c r="W13472" t="s">
        <v>4732</v>
      </c>
      <c r="X13472" t="s">
        <v>5923</v>
      </c>
    </row>
    <row r="13473" spans="1:24" x14ac:dyDescent="0.25">
      <c r="A13473" t="s">
        <v>24961</v>
      </c>
      <c r="B13473" t="s">
        <v>26416</v>
      </c>
      <c r="C13473" s="9">
        <v>18844</v>
      </c>
      <c r="D13473" s="10">
        <v>20163</v>
      </c>
      <c r="E13473" s="5">
        <v>6.9995754616854172E-2</v>
      </c>
      <c r="F13473" s="11" t="s">
        <v>28225</v>
      </c>
      <c r="G13473" s="8">
        <v>2.02</v>
      </c>
      <c r="H13473" s="8">
        <v>2.222</v>
      </c>
      <c r="I13473">
        <v>30</v>
      </c>
      <c r="J13473">
        <v>440</v>
      </c>
      <c r="K13473">
        <v>746</v>
      </c>
      <c r="L13473">
        <v>1446</v>
      </c>
      <c r="M13473">
        <v>31</v>
      </c>
      <c r="N13473">
        <v>1</v>
      </c>
      <c r="O13473">
        <v>1</v>
      </c>
      <c r="P13473">
        <v>190</v>
      </c>
      <c r="Q13473">
        <v>380</v>
      </c>
      <c r="R13473">
        <v>320</v>
      </c>
      <c r="S13473" t="s">
        <v>25705</v>
      </c>
      <c r="T13473" t="s">
        <v>2331</v>
      </c>
      <c r="U13473" t="s">
        <v>8727</v>
      </c>
      <c r="V13473" t="s">
        <v>19</v>
      </c>
      <c r="W13473" t="s">
        <v>4732</v>
      </c>
      <c r="X13473" t="s">
        <v>5923</v>
      </c>
    </row>
    <row r="13474" spans="1:24" x14ac:dyDescent="0.25">
      <c r="A13474" t="s">
        <v>24962</v>
      </c>
      <c r="B13474" t="s">
        <v>26416</v>
      </c>
      <c r="C13474" s="9">
        <v>18844</v>
      </c>
      <c r="D13474" s="10">
        <v>20163</v>
      </c>
      <c r="E13474" s="5">
        <v>6.9995754616854172E-2</v>
      </c>
      <c r="F13474" s="11" t="s">
        <v>28226</v>
      </c>
      <c r="G13474" s="8">
        <v>2.0619999999999998</v>
      </c>
      <c r="H13474" s="8">
        <v>2.2679999999999998</v>
      </c>
      <c r="I13474">
        <v>30</v>
      </c>
      <c r="J13474">
        <v>440</v>
      </c>
      <c r="K13474">
        <v>746</v>
      </c>
      <c r="L13474">
        <v>1446</v>
      </c>
      <c r="M13474">
        <v>31</v>
      </c>
      <c r="N13474">
        <v>1</v>
      </c>
      <c r="O13474">
        <v>1</v>
      </c>
      <c r="P13474">
        <v>190</v>
      </c>
      <c r="Q13474">
        <v>380</v>
      </c>
      <c r="R13474">
        <v>320</v>
      </c>
      <c r="S13474" t="s">
        <v>25705</v>
      </c>
      <c r="T13474" t="s">
        <v>2331</v>
      </c>
      <c r="U13474" t="s">
        <v>8727</v>
      </c>
      <c r="V13474" t="s">
        <v>19</v>
      </c>
      <c r="W13474" t="s">
        <v>4732</v>
      </c>
      <c r="X13474" t="s">
        <v>5923</v>
      </c>
    </row>
    <row r="13475" spans="1:24" x14ac:dyDescent="0.25">
      <c r="A13475" t="s">
        <v>24963</v>
      </c>
      <c r="B13475" t="s">
        <v>26417</v>
      </c>
      <c r="C13475" s="9">
        <v>25380</v>
      </c>
      <c r="D13475" s="10">
        <v>27157</v>
      </c>
      <c r="E13475" s="5">
        <v>7.001576044129236E-2</v>
      </c>
      <c r="F13475" s="11" t="s">
        <v>28227</v>
      </c>
      <c r="G13475" s="8">
        <v>2.02</v>
      </c>
      <c r="H13475" s="8">
        <v>2.222</v>
      </c>
      <c r="I13475">
        <v>30</v>
      </c>
      <c r="J13475">
        <v>440</v>
      </c>
      <c r="K13475">
        <v>746</v>
      </c>
      <c r="L13475">
        <v>1446</v>
      </c>
      <c r="M13475">
        <v>31</v>
      </c>
      <c r="N13475">
        <v>1</v>
      </c>
      <c r="O13475">
        <v>1</v>
      </c>
      <c r="P13475">
        <v>190</v>
      </c>
      <c r="Q13475">
        <v>380</v>
      </c>
      <c r="R13475">
        <v>320</v>
      </c>
      <c r="S13475" t="s">
        <v>25705</v>
      </c>
      <c r="T13475" t="s">
        <v>2331</v>
      </c>
      <c r="U13475" t="s">
        <v>8727</v>
      </c>
      <c r="V13475" t="s">
        <v>19</v>
      </c>
      <c r="W13475" t="s">
        <v>4732</v>
      </c>
      <c r="X13475" t="s">
        <v>5923</v>
      </c>
    </row>
    <row r="13476" spans="1:24" x14ac:dyDescent="0.25">
      <c r="A13476" t="s">
        <v>24964</v>
      </c>
      <c r="B13476" t="s">
        <v>26417</v>
      </c>
      <c r="C13476" s="9">
        <v>25380</v>
      </c>
      <c r="D13476" s="10">
        <v>27157</v>
      </c>
      <c r="E13476" s="5">
        <v>7.001576044129236E-2</v>
      </c>
      <c r="F13476" s="11" t="s">
        <v>28228</v>
      </c>
      <c r="G13476" s="8">
        <v>2.0619999999999998</v>
      </c>
      <c r="H13476" s="8">
        <v>2.2679999999999998</v>
      </c>
      <c r="I13476">
        <v>30</v>
      </c>
      <c r="J13476">
        <v>440</v>
      </c>
      <c r="K13476">
        <v>746</v>
      </c>
      <c r="L13476">
        <v>1446</v>
      </c>
      <c r="M13476">
        <v>31</v>
      </c>
      <c r="N13476">
        <v>1</v>
      </c>
      <c r="O13476">
        <v>1</v>
      </c>
      <c r="P13476">
        <v>190</v>
      </c>
      <c r="Q13476">
        <v>380</v>
      </c>
      <c r="R13476">
        <v>320</v>
      </c>
      <c r="S13476" t="s">
        <v>25705</v>
      </c>
      <c r="T13476" t="s">
        <v>2331</v>
      </c>
      <c r="U13476" t="s">
        <v>8727</v>
      </c>
      <c r="V13476" t="s">
        <v>19</v>
      </c>
      <c r="W13476" t="s">
        <v>4732</v>
      </c>
      <c r="X13476" t="s">
        <v>5923</v>
      </c>
    </row>
    <row r="13477" spans="1:24" x14ac:dyDescent="0.25">
      <c r="A13477" t="s">
        <v>24965</v>
      </c>
      <c r="B13477" t="s">
        <v>26418</v>
      </c>
      <c r="C13477" s="9">
        <v>25380</v>
      </c>
      <c r="D13477" s="10">
        <v>27157</v>
      </c>
      <c r="E13477" s="5">
        <v>7.001576044129236E-2</v>
      </c>
      <c r="F13477" s="11" t="s">
        <v>28229</v>
      </c>
      <c r="G13477" s="8">
        <v>2.02</v>
      </c>
      <c r="H13477" s="8">
        <v>2.222</v>
      </c>
      <c r="I13477">
        <v>30</v>
      </c>
      <c r="J13477">
        <v>440</v>
      </c>
      <c r="K13477">
        <v>746</v>
      </c>
      <c r="L13477">
        <v>1446</v>
      </c>
      <c r="M13477">
        <v>31</v>
      </c>
      <c r="N13477">
        <v>1</v>
      </c>
      <c r="O13477">
        <v>1</v>
      </c>
      <c r="P13477">
        <v>190</v>
      </c>
      <c r="Q13477">
        <v>380</v>
      </c>
      <c r="R13477">
        <v>320</v>
      </c>
      <c r="S13477" t="s">
        <v>25705</v>
      </c>
      <c r="T13477" t="s">
        <v>2331</v>
      </c>
      <c r="U13477" t="s">
        <v>8727</v>
      </c>
      <c r="V13477" t="s">
        <v>19</v>
      </c>
      <c r="W13477" t="s">
        <v>4732</v>
      </c>
      <c r="X13477" t="s">
        <v>5923</v>
      </c>
    </row>
    <row r="13478" spans="1:24" x14ac:dyDescent="0.25">
      <c r="A13478" t="s">
        <v>24966</v>
      </c>
      <c r="B13478" t="s">
        <v>26418</v>
      </c>
      <c r="C13478" s="9">
        <v>25380</v>
      </c>
      <c r="D13478" s="10">
        <v>27157</v>
      </c>
      <c r="E13478" s="5">
        <v>7.001576044129236E-2</v>
      </c>
      <c r="F13478" s="11" t="s">
        <v>28230</v>
      </c>
      <c r="G13478" s="8">
        <v>2.0619999999999998</v>
      </c>
      <c r="H13478" s="8">
        <v>2.2679999999999998</v>
      </c>
      <c r="I13478">
        <v>30</v>
      </c>
      <c r="J13478">
        <v>440</v>
      </c>
      <c r="K13478">
        <v>746</v>
      </c>
      <c r="L13478">
        <v>1446</v>
      </c>
      <c r="M13478">
        <v>31</v>
      </c>
      <c r="N13478">
        <v>1</v>
      </c>
      <c r="O13478">
        <v>1</v>
      </c>
      <c r="P13478">
        <v>190</v>
      </c>
      <c r="Q13478">
        <v>380</v>
      </c>
      <c r="R13478">
        <v>320</v>
      </c>
      <c r="S13478" t="s">
        <v>25705</v>
      </c>
      <c r="T13478" t="s">
        <v>2331</v>
      </c>
      <c r="U13478" t="s">
        <v>8727</v>
      </c>
      <c r="V13478" t="s">
        <v>19</v>
      </c>
      <c r="W13478" t="s">
        <v>4732</v>
      </c>
      <c r="X13478" t="s">
        <v>5923</v>
      </c>
    </row>
    <row r="13479" spans="1:24" x14ac:dyDescent="0.25">
      <c r="A13479" t="s">
        <v>24967</v>
      </c>
      <c r="B13479" t="s">
        <v>26419</v>
      </c>
      <c r="C13479" s="9">
        <v>18844</v>
      </c>
      <c r="D13479" s="10">
        <v>20163</v>
      </c>
      <c r="E13479" s="5">
        <v>6.9995754616854172E-2</v>
      </c>
      <c r="F13479" s="11" t="s">
        <v>28231</v>
      </c>
      <c r="G13479" s="8">
        <v>2.02</v>
      </c>
      <c r="H13479" s="8">
        <v>2.222</v>
      </c>
      <c r="I13479">
        <v>30</v>
      </c>
      <c r="J13479">
        <v>440</v>
      </c>
      <c r="K13479">
        <v>746</v>
      </c>
      <c r="L13479">
        <v>1446</v>
      </c>
      <c r="M13479">
        <v>31</v>
      </c>
      <c r="N13479">
        <v>1</v>
      </c>
      <c r="O13479">
        <v>1</v>
      </c>
      <c r="P13479">
        <v>190</v>
      </c>
      <c r="Q13479">
        <v>380</v>
      </c>
      <c r="R13479">
        <v>320</v>
      </c>
      <c r="S13479" t="s">
        <v>25705</v>
      </c>
      <c r="T13479" t="s">
        <v>2331</v>
      </c>
      <c r="U13479" t="s">
        <v>8727</v>
      </c>
      <c r="V13479" t="s">
        <v>19</v>
      </c>
      <c r="W13479" t="s">
        <v>4732</v>
      </c>
      <c r="X13479" t="s">
        <v>5923</v>
      </c>
    </row>
    <row r="13480" spans="1:24" x14ac:dyDescent="0.25">
      <c r="A13480" t="s">
        <v>24968</v>
      </c>
      <c r="B13480" t="s">
        <v>26419</v>
      </c>
      <c r="C13480" s="9">
        <v>18844</v>
      </c>
      <c r="D13480" s="10">
        <v>20163</v>
      </c>
      <c r="E13480" s="5">
        <v>6.9995754616854172E-2</v>
      </c>
      <c r="F13480" s="11" t="s">
        <v>28232</v>
      </c>
      <c r="G13480" s="8">
        <v>2.0619999999999998</v>
      </c>
      <c r="H13480" s="8">
        <v>2.2679999999999998</v>
      </c>
      <c r="I13480">
        <v>30</v>
      </c>
      <c r="J13480">
        <v>440</v>
      </c>
      <c r="K13480">
        <v>746</v>
      </c>
      <c r="L13480">
        <v>1446</v>
      </c>
      <c r="M13480">
        <v>31</v>
      </c>
      <c r="N13480">
        <v>1</v>
      </c>
      <c r="O13480">
        <v>1</v>
      </c>
      <c r="P13480">
        <v>190</v>
      </c>
      <c r="Q13480">
        <v>380</v>
      </c>
      <c r="R13480">
        <v>320</v>
      </c>
      <c r="S13480" t="s">
        <v>25705</v>
      </c>
      <c r="T13480" t="s">
        <v>2331</v>
      </c>
      <c r="U13480" t="s">
        <v>8727</v>
      </c>
      <c r="V13480" t="s">
        <v>19</v>
      </c>
      <c r="W13480" t="s">
        <v>4732</v>
      </c>
      <c r="X13480" t="s">
        <v>5923</v>
      </c>
    </row>
    <row r="13481" spans="1:24" x14ac:dyDescent="0.25">
      <c r="A13481" t="s">
        <v>24969</v>
      </c>
      <c r="B13481" t="s">
        <v>26420</v>
      </c>
      <c r="C13481" s="9">
        <v>18844</v>
      </c>
      <c r="D13481" s="10">
        <v>20163</v>
      </c>
      <c r="E13481" s="5">
        <v>6.9995754616854172E-2</v>
      </c>
      <c r="F13481" s="11" t="s">
        <v>28233</v>
      </c>
      <c r="G13481" s="8">
        <v>2.02</v>
      </c>
      <c r="H13481" s="8">
        <v>2.222</v>
      </c>
      <c r="I13481">
        <v>30</v>
      </c>
      <c r="J13481">
        <v>440</v>
      </c>
      <c r="K13481">
        <v>746</v>
      </c>
      <c r="L13481">
        <v>1446</v>
      </c>
      <c r="M13481">
        <v>31</v>
      </c>
      <c r="N13481">
        <v>1</v>
      </c>
      <c r="O13481">
        <v>1</v>
      </c>
      <c r="P13481">
        <v>190</v>
      </c>
      <c r="Q13481">
        <v>380</v>
      </c>
      <c r="R13481">
        <v>320</v>
      </c>
      <c r="S13481" t="s">
        <v>25705</v>
      </c>
      <c r="T13481" t="s">
        <v>2331</v>
      </c>
      <c r="U13481" t="s">
        <v>8727</v>
      </c>
      <c r="V13481" t="s">
        <v>19</v>
      </c>
      <c r="W13481" t="s">
        <v>4732</v>
      </c>
      <c r="X13481" t="s">
        <v>5923</v>
      </c>
    </row>
    <row r="13482" spans="1:24" x14ac:dyDescent="0.25">
      <c r="A13482" t="s">
        <v>24970</v>
      </c>
      <c r="B13482" t="s">
        <v>26420</v>
      </c>
      <c r="C13482" s="9">
        <v>18844</v>
      </c>
      <c r="D13482" s="10">
        <v>20163</v>
      </c>
      <c r="E13482" s="5">
        <v>6.9995754616854172E-2</v>
      </c>
      <c r="F13482" s="11" t="s">
        <v>28234</v>
      </c>
      <c r="G13482" s="8">
        <v>2.0619999999999998</v>
      </c>
      <c r="H13482" s="8">
        <v>2.2679999999999998</v>
      </c>
      <c r="I13482">
        <v>30</v>
      </c>
      <c r="J13482">
        <v>440</v>
      </c>
      <c r="K13482">
        <v>746</v>
      </c>
      <c r="L13482">
        <v>1446</v>
      </c>
      <c r="M13482">
        <v>31</v>
      </c>
      <c r="N13482">
        <v>1</v>
      </c>
      <c r="O13482">
        <v>1</v>
      </c>
      <c r="P13482">
        <v>190</v>
      </c>
      <c r="Q13482">
        <v>380</v>
      </c>
      <c r="R13482">
        <v>320</v>
      </c>
      <c r="S13482" t="s">
        <v>25705</v>
      </c>
      <c r="T13482" t="s">
        <v>2331</v>
      </c>
      <c r="U13482" t="s">
        <v>8727</v>
      </c>
      <c r="V13482" t="s">
        <v>19</v>
      </c>
      <c r="W13482" t="s">
        <v>4732</v>
      </c>
      <c r="X13482" t="s">
        <v>5923</v>
      </c>
    </row>
    <row r="13483" spans="1:24" x14ac:dyDescent="0.25">
      <c r="A13483" t="s">
        <v>24971</v>
      </c>
      <c r="B13483" t="s">
        <v>26421</v>
      </c>
      <c r="C13483" s="9">
        <v>18844</v>
      </c>
      <c r="D13483" s="10">
        <v>20163</v>
      </c>
      <c r="E13483" s="5">
        <v>6.9995754616854172E-2</v>
      </c>
      <c r="F13483" s="11" t="s">
        <v>28235</v>
      </c>
      <c r="G13483" s="8">
        <v>2.02</v>
      </c>
      <c r="H13483" s="8">
        <v>2.222</v>
      </c>
      <c r="I13483">
        <v>30</v>
      </c>
      <c r="J13483">
        <v>440</v>
      </c>
      <c r="K13483">
        <v>746</v>
      </c>
      <c r="L13483">
        <v>1446</v>
      </c>
      <c r="M13483">
        <v>31</v>
      </c>
      <c r="N13483">
        <v>1</v>
      </c>
      <c r="O13483">
        <v>1</v>
      </c>
      <c r="P13483">
        <v>190</v>
      </c>
      <c r="Q13483">
        <v>380</v>
      </c>
      <c r="R13483">
        <v>320</v>
      </c>
      <c r="S13483" t="s">
        <v>25705</v>
      </c>
      <c r="T13483" t="s">
        <v>2331</v>
      </c>
      <c r="U13483" t="s">
        <v>8727</v>
      </c>
      <c r="V13483" t="s">
        <v>19</v>
      </c>
      <c r="W13483" t="s">
        <v>4732</v>
      </c>
      <c r="X13483" t="s">
        <v>5923</v>
      </c>
    </row>
    <row r="13484" spans="1:24" x14ac:dyDescent="0.25">
      <c r="A13484" t="s">
        <v>24972</v>
      </c>
      <c r="B13484" t="s">
        <v>26421</v>
      </c>
      <c r="C13484" s="9">
        <v>18844</v>
      </c>
      <c r="D13484" s="10">
        <v>20163</v>
      </c>
      <c r="E13484" s="5">
        <v>6.9995754616854172E-2</v>
      </c>
      <c r="F13484" s="11" t="s">
        <v>28236</v>
      </c>
      <c r="G13484" s="8">
        <v>2.0619999999999998</v>
      </c>
      <c r="H13484" s="8">
        <v>2.2679999999999998</v>
      </c>
      <c r="I13484">
        <v>30</v>
      </c>
      <c r="J13484">
        <v>440</v>
      </c>
      <c r="K13484">
        <v>746</v>
      </c>
      <c r="L13484">
        <v>1446</v>
      </c>
      <c r="M13484">
        <v>31</v>
      </c>
      <c r="N13484">
        <v>1</v>
      </c>
      <c r="O13484">
        <v>1</v>
      </c>
      <c r="P13484">
        <v>190</v>
      </c>
      <c r="Q13484">
        <v>380</v>
      </c>
      <c r="R13484">
        <v>320</v>
      </c>
      <c r="S13484" t="s">
        <v>25705</v>
      </c>
      <c r="T13484" t="s">
        <v>2331</v>
      </c>
      <c r="U13484" t="s">
        <v>8727</v>
      </c>
      <c r="V13484" t="s">
        <v>19</v>
      </c>
      <c r="W13484" t="s">
        <v>4732</v>
      </c>
      <c r="X13484" t="s">
        <v>5923</v>
      </c>
    </row>
    <row r="13485" spans="1:24" x14ac:dyDescent="0.25">
      <c r="A13485" t="s">
        <v>24973</v>
      </c>
      <c r="B13485" t="s">
        <v>26422</v>
      </c>
      <c r="C13485" s="9">
        <v>18844</v>
      </c>
      <c r="D13485" s="10">
        <v>20163</v>
      </c>
      <c r="E13485" s="5">
        <v>6.9995754616854172E-2</v>
      </c>
      <c r="F13485" s="11" t="s">
        <v>28237</v>
      </c>
      <c r="G13485" s="8">
        <v>2.02</v>
      </c>
      <c r="H13485" s="8">
        <v>2.222</v>
      </c>
      <c r="I13485">
        <v>30</v>
      </c>
      <c r="J13485">
        <v>440</v>
      </c>
      <c r="K13485">
        <v>746</v>
      </c>
      <c r="L13485">
        <v>1446</v>
      </c>
      <c r="M13485">
        <v>31</v>
      </c>
      <c r="N13485">
        <v>1</v>
      </c>
      <c r="O13485">
        <v>1</v>
      </c>
      <c r="P13485">
        <v>190</v>
      </c>
      <c r="Q13485">
        <v>380</v>
      </c>
      <c r="R13485">
        <v>320</v>
      </c>
      <c r="S13485" t="s">
        <v>25705</v>
      </c>
      <c r="T13485" t="s">
        <v>2331</v>
      </c>
      <c r="U13485" t="s">
        <v>8727</v>
      </c>
      <c r="V13485" t="s">
        <v>19</v>
      </c>
      <c r="W13485" t="s">
        <v>4732</v>
      </c>
      <c r="X13485" t="s">
        <v>5923</v>
      </c>
    </row>
    <row r="13486" spans="1:24" x14ac:dyDescent="0.25">
      <c r="A13486" t="s">
        <v>24974</v>
      </c>
      <c r="B13486" t="s">
        <v>26422</v>
      </c>
      <c r="C13486" s="9">
        <v>18844</v>
      </c>
      <c r="D13486" s="10">
        <v>20163</v>
      </c>
      <c r="E13486" s="5">
        <v>6.9995754616854172E-2</v>
      </c>
      <c r="F13486" s="11" t="s">
        <v>28238</v>
      </c>
      <c r="G13486" s="8">
        <v>2.0619999999999998</v>
      </c>
      <c r="H13486" s="8">
        <v>2.2679999999999998</v>
      </c>
      <c r="I13486">
        <v>30</v>
      </c>
      <c r="J13486">
        <v>440</v>
      </c>
      <c r="K13486">
        <v>746</v>
      </c>
      <c r="L13486">
        <v>1446</v>
      </c>
      <c r="M13486">
        <v>31</v>
      </c>
      <c r="N13486">
        <v>1</v>
      </c>
      <c r="O13486">
        <v>1</v>
      </c>
      <c r="P13486">
        <v>190</v>
      </c>
      <c r="Q13486">
        <v>380</v>
      </c>
      <c r="R13486">
        <v>320</v>
      </c>
      <c r="S13486" t="s">
        <v>25705</v>
      </c>
      <c r="T13486" t="s">
        <v>2331</v>
      </c>
      <c r="U13486" t="s">
        <v>8727</v>
      </c>
      <c r="V13486" t="s">
        <v>19</v>
      </c>
      <c r="W13486" t="s">
        <v>4732</v>
      </c>
      <c r="X13486" t="s">
        <v>5923</v>
      </c>
    </row>
    <row r="13487" spans="1:24" x14ac:dyDescent="0.25">
      <c r="A13487" t="s">
        <v>24975</v>
      </c>
      <c r="B13487" t="s">
        <v>26423</v>
      </c>
      <c r="C13487" s="9">
        <v>25380</v>
      </c>
      <c r="D13487" s="10">
        <v>27157</v>
      </c>
      <c r="E13487" s="5">
        <v>7.001576044129236E-2</v>
      </c>
      <c r="F13487" s="11" t="s">
        <v>28239</v>
      </c>
      <c r="G13487" s="8">
        <v>2.02</v>
      </c>
      <c r="H13487" s="8">
        <v>2.222</v>
      </c>
      <c r="I13487">
        <v>30</v>
      </c>
      <c r="J13487">
        <v>440</v>
      </c>
      <c r="K13487">
        <v>746</v>
      </c>
      <c r="L13487">
        <v>1446</v>
      </c>
      <c r="M13487">
        <v>31</v>
      </c>
      <c r="N13487">
        <v>1</v>
      </c>
      <c r="O13487">
        <v>1</v>
      </c>
      <c r="P13487">
        <v>190</v>
      </c>
      <c r="Q13487">
        <v>380</v>
      </c>
      <c r="R13487">
        <v>320</v>
      </c>
      <c r="S13487" t="s">
        <v>25705</v>
      </c>
      <c r="T13487" t="s">
        <v>2331</v>
      </c>
      <c r="U13487" t="s">
        <v>8727</v>
      </c>
      <c r="V13487" t="s">
        <v>19</v>
      </c>
      <c r="W13487" t="s">
        <v>4732</v>
      </c>
      <c r="X13487" t="s">
        <v>5923</v>
      </c>
    </row>
    <row r="13488" spans="1:24" x14ac:dyDescent="0.25">
      <c r="A13488" t="s">
        <v>24976</v>
      </c>
      <c r="B13488" t="s">
        <v>26423</v>
      </c>
      <c r="C13488" s="9">
        <v>25380</v>
      </c>
      <c r="D13488" s="10">
        <v>27157</v>
      </c>
      <c r="E13488" s="5">
        <v>7.001576044129236E-2</v>
      </c>
      <c r="F13488" s="11" t="s">
        <v>28240</v>
      </c>
      <c r="G13488" s="8">
        <v>2.0619999999999998</v>
      </c>
      <c r="H13488" s="8">
        <v>2.2679999999999998</v>
      </c>
      <c r="I13488">
        <v>30</v>
      </c>
      <c r="J13488">
        <v>440</v>
      </c>
      <c r="K13488">
        <v>746</v>
      </c>
      <c r="L13488">
        <v>1446</v>
      </c>
      <c r="M13488">
        <v>31</v>
      </c>
      <c r="N13488">
        <v>1</v>
      </c>
      <c r="O13488">
        <v>1</v>
      </c>
      <c r="P13488">
        <v>190</v>
      </c>
      <c r="Q13488">
        <v>380</v>
      </c>
      <c r="R13488">
        <v>320</v>
      </c>
      <c r="S13488" t="s">
        <v>25705</v>
      </c>
      <c r="T13488" t="s">
        <v>2331</v>
      </c>
      <c r="U13488" t="s">
        <v>8727</v>
      </c>
      <c r="V13488" t="s">
        <v>19</v>
      </c>
      <c r="W13488" t="s">
        <v>4732</v>
      </c>
      <c r="X13488" t="s">
        <v>5923</v>
      </c>
    </row>
    <row r="13489" spans="1:24" x14ac:dyDescent="0.25">
      <c r="A13489" t="s">
        <v>24977</v>
      </c>
      <c r="B13489" t="s">
        <v>26424</v>
      </c>
      <c r="C13489" s="9">
        <v>25380</v>
      </c>
      <c r="D13489" s="10">
        <v>27157</v>
      </c>
      <c r="E13489" s="5">
        <v>7.001576044129236E-2</v>
      </c>
      <c r="F13489" s="11" t="s">
        <v>28241</v>
      </c>
      <c r="G13489" s="8">
        <v>2.02</v>
      </c>
      <c r="H13489" s="8">
        <v>2.222</v>
      </c>
      <c r="I13489">
        <v>30</v>
      </c>
      <c r="J13489">
        <v>440</v>
      </c>
      <c r="K13489">
        <v>746</v>
      </c>
      <c r="L13489">
        <v>1446</v>
      </c>
      <c r="M13489">
        <v>31</v>
      </c>
      <c r="N13489">
        <v>1</v>
      </c>
      <c r="O13489">
        <v>1</v>
      </c>
      <c r="P13489">
        <v>190</v>
      </c>
      <c r="Q13489">
        <v>380</v>
      </c>
      <c r="R13489">
        <v>320</v>
      </c>
      <c r="S13489" t="s">
        <v>25705</v>
      </c>
      <c r="T13489" t="s">
        <v>2331</v>
      </c>
      <c r="U13489" t="s">
        <v>8727</v>
      </c>
      <c r="V13489" t="s">
        <v>19</v>
      </c>
      <c r="W13489" t="s">
        <v>4732</v>
      </c>
      <c r="X13489" t="s">
        <v>5923</v>
      </c>
    </row>
    <row r="13490" spans="1:24" x14ac:dyDescent="0.25">
      <c r="A13490" t="s">
        <v>24978</v>
      </c>
      <c r="B13490" t="s">
        <v>26424</v>
      </c>
      <c r="C13490" s="9">
        <v>25380</v>
      </c>
      <c r="D13490" s="10">
        <v>27157</v>
      </c>
      <c r="E13490" s="5">
        <v>7.001576044129236E-2</v>
      </c>
      <c r="F13490" s="11" t="s">
        <v>28242</v>
      </c>
      <c r="G13490" s="8">
        <v>2.0619999999999998</v>
      </c>
      <c r="H13490" s="8">
        <v>2.2679999999999998</v>
      </c>
      <c r="I13490">
        <v>30</v>
      </c>
      <c r="J13490">
        <v>440</v>
      </c>
      <c r="K13490">
        <v>746</v>
      </c>
      <c r="L13490">
        <v>1446</v>
      </c>
      <c r="M13490">
        <v>31</v>
      </c>
      <c r="N13490">
        <v>1</v>
      </c>
      <c r="O13490">
        <v>1</v>
      </c>
      <c r="P13490">
        <v>190</v>
      </c>
      <c r="Q13490">
        <v>380</v>
      </c>
      <c r="R13490">
        <v>320</v>
      </c>
      <c r="S13490" t="s">
        <v>25705</v>
      </c>
      <c r="T13490" t="s">
        <v>2331</v>
      </c>
      <c r="U13490" t="s">
        <v>8727</v>
      </c>
      <c r="V13490" t="s">
        <v>19</v>
      </c>
      <c r="W13490" t="s">
        <v>4732</v>
      </c>
      <c r="X13490" t="s">
        <v>5923</v>
      </c>
    </row>
    <row r="13491" spans="1:24" x14ac:dyDescent="0.25">
      <c r="A13491" t="s">
        <v>24979</v>
      </c>
      <c r="B13491" t="s">
        <v>26425</v>
      </c>
      <c r="C13491" s="9">
        <v>19323</v>
      </c>
      <c r="D13491" s="10">
        <v>20676</v>
      </c>
      <c r="E13491" s="5">
        <v>7.0020183201366243E-2</v>
      </c>
      <c r="F13491" s="11" t="s">
        <v>28243</v>
      </c>
      <c r="G13491" s="8">
        <v>2.7789999999999999</v>
      </c>
      <c r="H13491" s="8">
        <v>3.0569999999999999</v>
      </c>
      <c r="I13491">
        <v>30</v>
      </c>
      <c r="J13491">
        <v>440</v>
      </c>
      <c r="K13491">
        <v>746</v>
      </c>
      <c r="L13491">
        <v>1446</v>
      </c>
      <c r="M13491">
        <v>31</v>
      </c>
      <c r="N13491">
        <v>1</v>
      </c>
      <c r="O13491">
        <v>1</v>
      </c>
      <c r="P13491">
        <v>190</v>
      </c>
      <c r="Q13491">
        <v>380</v>
      </c>
      <c r="R13491">
        <v>320</v>
      </c>
      <c r="S13491" t="s">
        <v>25705</v>
      </c>
      <c r="T13491" t="s">
        <v>2331</v>
      </c>
      <c r="U13491" t="s">
        <v>8727</v>
      </c>
      <c r="V13491" t="s">
        <v>19</v>
      </c>
      <c r="W13491" t="s">
        <v>4732</v>
      </c>
      <c r="X13491" t="s">
        <v>5923</v>
      </c>
    </row>
    <row r="13492" spans="1:24" x14ac:dyDescent="0.25">
      <c r="A13492" t="s">
        <v>24980</v>
      </c>
      <c r="B13492" t="s">
        <v>26425</v>
      </c>
      <c r="C13492" s="9">
        <v>19323</v>
      </c>
      <c r="D13492" s="10">
        <v>20676</v>
      </c>
      <c r="E13492" s="5">
        <v>7.0020183201366243E-2</v>
      </c>
      <c r="F13492" s="11" t="s">
        <v>28244</v>
      </c>
      <c r="G13492" s="8">
        <v>2.8210000000000002</v>
      </c>
      <c r="H13492" s="8">
        <v>3.1030000000000002</v>
      </c>
      <c r="I13492">
        <v>30</v>
      </c>
      <c r="J13492">
        <v>440</v>
      </c>
      <c r="K13492">
        <v>746</v>
      </c>
      <c r="L13492">
        <v>1446</v>
      </c>
      <c r="M13492">
        <v>31</v>
      </c>
      <c r="N13492">
        <v>1</v>
      </c>
      <c r="O13492">
        <v>1</v>
      </c>
      <c r="P13492">
        <v>190</v>
      </c>
      <c r="Q13492">
        <v>380</v>
      </c>
      <c r="R13492">
        <v>320</v>
      </c>
      <c r="S13492" t="s">
        <v>25705</v>
      </c>
      <c r="T13492" t="s">
        <v>2331</v>
      </c>
      <c r="U13492" t="s">
        <v>8727</v>
      </c>
      <c r="V13492" t="s">
        <v>19</v>
      </c>
      <c r="W13492" t="s">
        <v>4732</v>
      </c>
      <c r="X13492" t="s">
        <v>5923</v>
      </c>
    </row>
    <row r="13493" spans="1:24" x14ac:dyDescent="0.25">
      <c r="A13493" t="s">
        <v>24981</v>
      </c>
      <c r="B13493" t="s">
        <v>26426</v>
      </c>
      <c r="C13493" s="9">
        <v>19323</v>
      </c>
      <c r="D13493" s="10">
        <v>20676</v>
      </c>
      <c r="E13493" s="5">
        <v>7.0020183201366243E-2</v>
      </c>
      <c r="F13493" s="11" t="s">
        <v>28245</v>
      </c>
      <c r="G13493" s="8">
        <v>2.7789999999999999</v>
      </c>
      <c r="H13493" s="8">
        <v>3.0569999999999999</v>
      </c>
      <c r="I13493">
        <v>30</v>
      </c>
      <c r="J13493">
        <v>440</v>
      </c>
      <c r="K13493">
        <v>746</v>
      </c>
      <c r="L13493">
        <v>1446</v>
      </c>
      <c r="M13493">
        <v>31</v>
      </c>
      <c r="N13493">
        <v>1</v>
      </c>
      <c r="O13493">
        <v>1</v>
      </c>
      <c r="P13493">
        <v>190</v>
      </c>
      <c r="Q13493">
        <v>380</v>
      </c>
      <c r="R13493">
        <v>320</v>
      </c>
      <c r="S13493" t="s">
        <v>25705</v>
      </c>
      <c r="T13493" t="s">
        <v>2331</v>
      </c>
      <c r="U13493" t="s">
        <v>8727</v>
      </c>
      <c r="V13493" t="s">
        <v>19</v>
      </c>
      <c r="W13493" t="s">
        <v>4732</v>
      </c>
      <c r="X13493" t="s">
        <v>5923</v>
      </c>
    </row>
    <row r="13494" spans="1:24" x14ac:dyDescent="0.25">
      <c r="A13494" t="s">
        <v>24982</v>
      </c>
      <c r="B13494" t="s">
        <v>26426</v>
      </c>
      <c r="C13494" s="9">
        <v>19323</v>
      </c>
      <c r="D13494" s="10">
        <v>20676</v>
      </c>
      <c r="E13494" s="5">
        <v>7.0020183201366243E-2</v>
      </c>
      <c r="F13494" s="11" t="s">
        <v>28246</v>
      </c>
      <c r="G13494" s="8">
        <v>2.8210000000000002</v>
      </c>
      <c r="H13494" s="8">
        <v>3.1030000000000002</v>
      </c>
      <c r="I13494">
        <v>30</v>
      </c>
      <c r="J13494">
        <v>440</v>
      </c>
      <c r="K13494">
        <v>746</v>
      </c>
      <c r="L13494">
        <v>1446</v>
      </c>
      <c r="M13494">
        <v>31</v>
      </c>
      <c r="N13494">
        <v>1</v>
      </c>
      <c r="O13494">
        <v>1</v>
      </c>
      <c r="P13494">
        <v>190</v>
      </c>
      <c r="Q13494">
        <v>380</v>
      </c>
      <c r="R13494">
        <v>320</v>
      </c>
      <c r="S13494" t="s">
        <v>25705</v>
      </c>
      <c r="T13494" t="s">
        <v>2331</v>
      </c>
      <c r="U13494" t="s">
        <v>8727</v>
      </c>
      <c r="V13494" t="s">
        <v>19</v>
      </c>
      <c r="W13494" t="s">
        <v>4732</v>
      </c>
      <c r="X13494" t="s">
        <v>5923</v>
      </c>
    </row>
    <row r="13495" spans="1:24" x14ac:dyDescent="0.25">
      <c r="A13495" t="s">
        <v>24983</v>
      </c>
      <c r="B13495" t="s">
        <v>26427</v>
      </c>
      <c r="C13495" s="9">
        <v>19323</v>
      </c>
      <c r="D13495" s="10">
        <v>20676</v>
      </c>
      <c r="E13495" s="5">
        <v>7.0020183201366243E-2</v>
      </c>
      <c r="F13495" s="11" t="s">
        <v>28247</v>
      </c>
      <c r="G13495" s="8">
        <v>2.7789999999999999</v>
      </c>
      <c r="H13495" s="8">
        <v>3.0569999999999999</v>
      </c>
      <c r="I13495">
        <v>30</v>
      </c>
      <c r="J13495">
        <v>440</v>
      </c>
      <c r="K13495">
        <v>746</v>
      </c>
      <c r="L13495">
        <v>1446</v>
      </c>
      <c r="M13495">
        <v>31</v>
      </c>
      <c r="N13495">
        <v>1</v>
      </c>
      <c r="O13495">
        <v>1</v>
      </c>
      <c r="P13495">
        <v>190</v>
      </c>
      <c r="Q13495">
        <v>380</v>
      </c>
      <c r="R13495">
        <v>320</v>
      </c>
      <c r="S13495" t="s">
        <v>25705</v>
      </c>
      <c r="T13495" t="s">
        <v>2331</v>
      </c>
      <c r="U13495" t="s">
        <v>8727</v>
      </c>
      <c r="V13495" t="s">
        <v>19</v>
      </c>
      <c r="W13495" t="s">
        <v>4732</v>
      </c>
      <c r="X13495" t="s">
        <v>5923</v>
      </c>
    </row>
    <row r="13496" spans="1:24" x14ac:dyDescent="0.25">
      <c r="A13496" t="s">
        <v>24984</v>
      </c>
      <c r="B13496" t="s">
        <v>26427</v>
      </c>
      <c r="C13496" s="9">
        <v>19323</v>
      </c>
      <c r="D13496" s="10">
        <v>20676</v>
      </c>
      <c r="E13496" s="5">
        <v>7.0020183201366243E-2</v>
      </c>
      <c r="F13496" s="11" t="s">
        <v>28248</v>
      </c>
      <c r="G13496" s="8">
        <v>2.8210000000000002</v>
      </c>
      <c r="H13496" s="8">
        <v>3.1030000000000002</v>
      </c>
      <c r="I13496">
        <v>30</v>
      </c>
      <c r="J13496">
        <v>440</v>
      </c>
      <c r="K13496">
        <v>746</v>
      </c>
      <c r="L13496">
        <v>1446</v>
      </c>
      <c r="M13496">
        <v>31</v>
      </c>
      <c r="N13496">
        <v>1</v>
      </c>
      <c r="O13496">
        <v>1</v>
      </c>
      <c r="P13496">
        <v>190</v>
      </c>
      <c r="Q13496">
        <v>380</v>
      </c>
      <c r="R13496">
        <v>320</v>
      </c>
      <c r="S13496" t="s">
        <v>25705</v>
      </c>
      <c r="T13496" t="s">
        <v>2331</v>
      </c>
      <c r="U13496" t="s">
        <v>8727</v>
      </c>
      <c r="V13496" t="s">
        <v>19</v>
      </c>
      <c r="W13496" t="s">
        <v>4732</v>
      </c>
      <c r="X13496" t="s">
        <v>5923</v>
      </c>
    </row>
    <row r="13497" spans="1:24" x14ac:dyDescent="0.25">
      <c r="A13497" t="s">
        <v>24985</v>
      </c>
      <c r="B13497" t="s">
        <v>26428</v>
      </c>
      <c r="C13497" s="9">
        <v>19323</v>
      </c>
      <c r="D13497" s="10">
        <v>20676</v>
      </c>
      <c r="E13497" s="5">
        <v>7.0020183201366243E-2</v>
      </c>
      <c r="F13497" s="11" t="s">
        <v>28249</v>
      </c>
      <c r="G13497" s="8">
        <v>2.7789999999999999</v>
      </c>
      <c r="H13497" s="8">
        <v>3.0569999999999999</v>
      </c>
      <c r="I13497">
        <v>30</v>
      </c>
      <c r="J13497">
        <v>440</v>
      </c>
      <c r="K13497">
        <v>746</v>
      </c>
      <c r="L13497">
        <v>1446</v>
      </c>
      <c r="M13497">
        <v>31</v>
      </c>
      <c r="N13497">
        <v>1</v>
      </c>
      <c r="O13497">
        <v>1</v>
      </c>
      <c r="P13497">
        <v>190</v>
      </c>
      <c r="Q13497">
        <v>380</v>
      </c>
      <c r="R13497">
        <v>320</v>
      </c>
      <c r="S13497" t="s">
        <v>25705</v>
      </c>
      <c r="T13497" t="s">
        <v>2331</v>
      </c>
      <c r="U13497" t="s">
        <v>8727</v>
      </c>
      <c r="V13497" t="s">
        <v>19</v>
      </c>
      <c r="W13497" t="s">
        <v>4732</v>
      </c>
      <c r="X13497" t="s">
        <v>5923</v>
      </c>
    </row>
    <row r="13498" spans="1:24" x14ac:dyDescent="0.25">
      <c r="A13498" t="s">
        <v>24986</v>
      </c>
      <c r="B13498" t="s">
        <v>26428</v>
      </c>
      <c r="C13498" s="9">
        <v>19323</v>
      </c>
      <c r="D13498" s="10">
        <v>20676</v>
      </c>
      <c r="E13498" s="5">
        <v>7.0020183201366243E-2</v>
      </c>
      <c r="F13498" s="11" t="s">
        <v>28250</v>
      </c>
      <c r="G13498" s="8">
        <v>2.8210000000000002</v>
      </c>
      <c r="H13498" s="8">
        <v>3.1030000000000002</v>
      </c>
      <c r="I13498">
        <v>30</v>
      </c>
      <c r="J13498">
        <v>440</v>
      </c>
      <c r="K13498">
        <v>746</v>
      </c>
      <c r="L13498">
        <v>1446</v>
      </c>
      <c r="M13498">
        <v>31</v>
      </c>
      <c r="N13498">
        <v>1</v>
      </c>
      <c r="O13498">
        <v>1</v>
      </c>
      <c r="P13498">
        <v>190</v>
      </c>
      <c r="Q13498">
        <v>380</v>
      </c>
      <c r="R13498">
        <v>320</v>
      </c>
      <c r="S13498" t="s">
        <v>25705</v>
      </c>
      <c r="T13498" t="s">
        <v>2331</v>
      </c>
      <c r="U13498" t="s">
        <v>8727</v>
      </c>
      <c r="V13498" t="s">
        <v>19</v>
      </c>
      <c r="W13498" t="s">
        <v>4732</v>
      </c>
      <c r="X13498" t="s">
        <v>5923</v>
      </c>
    </row>
    <row r="13499" spans="1:24" x14ac:dyDescent="0.25">
      <c r="A13499" t="s">
        <v>24987</v>
      </c>
      <c r="B13499" t="s">
        <v>26429</v>
      </c>
      <c r="C13499" s="9">
        <v>25620</v>
      </c>
      <c r="D13499" s="10">
        <v>27413</v>
      </c>
      <c r="E13499" s="5">
        <v>6.9984387197501954E-2</v>
      </c>
      <c r="F13499" s="11" t="s">
        <v>28251</v>
      </c>
      <c r="G13499" s="8">
        <v>2.7789999999999999</v>
      </c>
      <c r="H13499" s="8">
        <v>3.0569999999999999</v>
      </c>
      <c r="I13499">
        <v>30</v>
      </c>
      <c r="J13499">
        <v>440</v>
      </c>
      <c r="K13499">
        <v>746</v>
      </c>
      <c r="L13499">
        <v>1446</v>
      </c>
      <c r="M13499">
        <v>31</v>
      </c>
      <c r="N13499">
        <v>1</v>
      </c>
      <c r="O13499">
        <v>1</v>
      </c>
      <c r="P13499">
        <v>190</v>
      </c>
      <c r="Q13499">
        <v>380</v>
      </c>
      <c r="R13499">
        <v>320</v>
      </c>
      <c r="S13499" t="s">
        <v>25705</v>
      </c>
      <c r="T13499" t="s">
        <v>2331</v>
      </c>
      <c r="U13499" t="s">
        <v>8727</v>
      </c>
      <c r="V13499" t="s">
        <v>19</v>
      </c>
      <c r="W13499" t="s">
        <v>4732</v>
      </c>
      <c r="X13499" t="s">
        <v>5923</v>
      </c>
    </row>
    <row r="13500" spans="1:24" x14ac:dyDescent="0.25">
      <c r="A13500" t="s">
        <v>24988</v>
      </c>
      <c r="B13500" t="s">
        <v>26429</v>
      </c>
      <c r="C13500" s="9">
        <v>25620</v>
      </c>
      <c r="D13500" s="10">
        <v>27413</v>
      </c>
      <c r="E13500" s="5">
        <v>6.9984387197501954E-2</v>
      </c>
      <c r="F13500" s="11" t="s">
        <v>28252</v>
      </c>
      <c r="G13500" s="8">
        <v>2.8210000000000002</v>
      </c>
      <c r="H13500" s="8">
        <v>3.1030000000000002</v>
      </c>
      <c r="I13500">
        <v>30</v>
      </c>
      <c r="J13500">
        <v>440</v>
      </c>
      <c r="K13500">
        <v>746</v>
      </c>
      <c r="L13500">
        <v>1446</v>
      </c>
      <c r="M13500">
        <v>31</v>
      </c>
      <c r="N13500">
        <v>1</v>
      </c>
      <c r="O13500">
        <v>1</v>
      </c>
      <c r="P13500">
        <v>190</v>
      </c>
      <c r="Q13500">
        <v>380</v>
      </c>
      <c r="R13500">
        <v>320</v>
      </c>
      <c r="S13500" t="s">
        <v>25705</v>
      </c>
      <c r="T13500" t="s">
        <v>2331</v>
      </c>
      <c r="U13500" t="s">
        <v>8727</v>
      </c>
      <c r="V13500" t="s">
        <v>19</v>
      </c>
      <c r="W13500" t="s">
        <v>4732</v>
      </c>
      <c r="X13500" t="s">
        <v>5923</v>
      </c>
    </row>
    <row r="13501" spans="1:24" x14ac:dyDescent="0.25">
      <c r="A13501" t="s">
        <v>24989</v>
      </c>
      <c r="B13501" t="s">
        <v>26430</v>
      </c>
      <c r="C13501" s="9">
        <v>25620</v>
      </c>
      <c r="D13501" s="10">
        <v>27413</v>
      </c>
      <c r="E13501" s="5">
        <v>6.9984387197501954E-2</v>
      </c>
      <c r="F13501" s="11" t="s">
        <v>28253</v>
      </c>
      <c r="G13501" s="8">
        <v>2.7789999999999999</v>
      </c>
      <c r="H13501" s="8">
        <v>3.0569999999999999</v>
      </c>
      <c r="I13501">
        <v>30</v>
      </c>
      <c r="J13501">
        <v>440</v>
      </c>
      <c r="K13501">
        <v>746</v>
      </c>
      <c r="L13501">
        <v>1446</v>
      </c>
      <c r="M13501">
        <v>31</v>
      </c>
      <c r="N13501">
        <v>1</v>
      </c>
      <c r="O13501">
        <v>1</v>
      </c>
      <c r="P13501">
        <v>190</v>
      </c>
      <c r="Q13501">
        <v>380</v>
      </c>
      <c r="R13501">
        <v>320</v>
      </c>
      <c r="S13501" t="s">
        <v>25705</v>
      </c>
      <c r="T13501" t="s">
        <v>2331</v>
      </c>
      <c r="U13501" t="s">
        <v>8727</v>
      </c>
      <c r="V13501" t="s">
        <v>19</v>
      </c>
      <c r="W13501" t="s">
        <v>4732</v>
      </c>
      <c r="X13501" t="s">
        <v>5923</v>
      </c>
    </row>
    <row r="13502" spans="1:24" x14ac:dyDescent="0.25">
      <c r="A13502" t="s">
        <v>24990</v>
      </c>
      <c r="B13502" t="s">
        <v>26430</v>
      </c>
      <c r="C13502" s="9">
        <v>25620</v>
      </c>
      <c r="D13502" s="10">
        <v>27413</v>
      </c>
      <c r="E13502" s="5">
        <v>6.9984387197501954E-2</v>
      </c>
      <c r="F13502" s="11" t="s">
        <v>28254</v>
      </c>
      <c r="G13502" s="8">
        <v>2.8210000000000002</v>
      </c>
      <c r="H13502" s="8">
        <v>3.1030000000000002</v>
      </c>
      <c r="I13502">
        <v>30</v>
      </c>
      <c r="J13502">
        <v>440</v>
      </c>
      <c r="K13502">
        <v>746</v>
      </c>
      <c r="L13502">
        <v>1446</v>
      </c>
      <c r="M13502">
        <v>31</v>
      </c>
      <c r="N13502">
        <v>1</v>
      </c>
      <c r="O13502">
        <v>1</v>
      </c>
      <c r="P13502">
        <v>190</v>
      </c>
      <c r="Q13502">
        <v>380</v>
      </c>
      <c r="R13502">
        <v>320</v>
      </c>
      <c r="S13502" t="s">
        <v>25705</v>
      </c>
      <c r="T13502" t="s">
        <v>2331</v>
      </c>
      <c r="U13502" t="s">
        <v>8727</v>
      </c>
      <c r="V13502" t="s">
        <v>19</v>
      </c>
      <c r="W13502" t="s">
        <v>4732</v>
      </c>
      <c r="X13502" t="s">
        <v>5923</v>
      </c>
    </row>
    <row r="13503" spans="1:24" x14ac:dyDescent="0.25">
      <c r="A13503" t="s">
        <v>24991</v>
      </c>
      <c r="B13503" t="s">
        <v>26431</v>
      </c>
      <c r="C13503" s="9">
        <v>19323</v>
      </c>
      <c r="D13503" s="10">
        <v>20676</v>
      </c>
      <c r="E13503" s="5">
        <v>7.0020183201366243E-2</v>
      </c>
      <c r="F13503" s="11" t="s">
        <v>28255</v>
      </c>
      <c r="G13503" s="8">
        <v>2.7789999999999999</v>
      </c>
      <c r="H13503" s="8">
        <v>3.0569999999999999</v>
      </c>
      <c r="I13503">
        <v>30</v>
      </c>
      <c r="J13503">
        <v>440</v>
      </c>
      <c r="K13503">
        <v>746</v>
      </c>
      <c r="L13503">
        <v>1446</v>
      </c>
      <c r="M13503">
        <v>31</v>
      </c>
      <c r="N13503">
        <v>1</v>
      </c>
      <c r="O13503">
        <v>1</v>
      </c>
      <c r="P13503">
        <v>190</v>
      </c>
      <c r="Q13503">
        <v>380</v>
      </c>
      <c r="R13503">
        <v>320</v>
      </c>
      <c r="S13503" t="s">
        <v>25705</v>
      </c>
      <c r="T13503" t="s">
        <v>2331</v>
      </c>
      <c r="U13503" t="s">
        <v>8727</v>
      </c>
      <c r="V13503" t="s">
        <v>19</v>
      </c>
      <c r="W13503" t="s">
        <v>4732</v>
      </c>
      <c r="X13503" t="s">
        <v>5923</v>
      </c>
    </row>
    <row r="13504" spans="1:24" x14ac:dyDescent="0.25">
      <c r="A13504" t="s">
        <v>24992</v>
      </c>
      <c r="B13504" t="s">
        <v>26431</v>
      </c>
      <c r="C13504" s="9">
        <v>19323</v>
      </c>
      <c r="D13504" s="10">
        <v>20676</v>
      </c>
      <c r="E13504" s="5">
        <v>7.0020183201366243E-2</v>
      </c>
      <c r="F13504" s="11" t="s">
        <v>28256</v>
      </c>
      <c r="G13504" s="8">
        <v>2.8210000000000002</v>
      </c>
      <c r="H13504" s="8">
        <v>3.1030000000000002</v>
      </c>
      <c r="I13504">
        <v>30</v>
      </c>
      <c r="J13504">
        <v>440</v>
      </c>
      <c r="K13504">
        <v>746</v>
      </c>
      <c r="L13504">
        <v>1446</v>
      </c>
      <c r="M13504">
        <v>31</v>
      </c>
      <c r="N13504">
        <v>1</v>
      </c>
      <c r="O13504">
        <v>1</v>
      </c>
      <c r="P13504">
        <v>190</v>
      </c>
      <c r="Q13504">
        <v>380</v>
      </c>
      <c r="R13504">
        <v>320</v>
      </c>
      <c r="S13504" t="s">
        <v>25705</v>
      </c>
      <c r="T13504" t="s">
        <v>2331</v>
      </c>
      <c r="U13504" t="s">
        <v>8727</v>
      </c>
      <c r="V13504" t="s">
        <v>19</v>
      </c>
      <c r="W13504" t="s">
        <v>4732</v>
      </c>
      <c r="X13504" t="s">
        <v>5923</v>
      </c>
    </row>
    <row r="13505" spans="1:24" x14ac:dyDescent="0.25">
      <c r="A13505" t="s">
        <v>24993</v>
      </c>
      <c r="B13505" t="s">
        <v>26432</v>
      </c>
      <c r="C13505" s="9">
        <v>19323</v>
      </c>
      <c r="D13505" s="10">
        <v>20676</v>
      </c>
      <c r="E13505" s="5">
        <v>7.0020183201366243E-2</v>
      </c>
      <c r="F13505" s="11" t="s">
        <v>28257</v>
      </c>
      <c r="G13505" s="8">
        <v>2.7789999999999999</v>
      </c>
      <c r="H13505" s="8">
        <v>3.0569999999999999</v>
      </c>
      <c r="I13505">
        <v>30</v>
      </c>
      <c r="J13505">
        <v>440</v>
      </c>
      <c r="K13505">
        <v>746</v>
      </c>
      <c r="L13505">
        <v>1446</v>
      </c>
      <c r="M13505">
        <v>31</v>
      </c>
      <c r="N13505">
        <v>1</v>
      </c>
      <c r="O13505">
        <v>1</v>
      </c>
      <c r="P13505">
        <v>190</v>
      </c>
      <c r="Q13505">
        <v>380</v>
      </c>
      <c r="R13505">
        <v>320</v>
      </c>
      <c r="S13505" t="s">
        <v>25705</v>
      </c>
      <c r="T13505" t="s">
        <v>2331</v>
      </c>
      <c r="U13505" t="s">
        <v>8727</v>
      </c>
      <c r="V13505" t="s">
        <v>19</v>
      </c>
      <c r="W13505" t="s">
        <v>4732</v>
      </c>
      <c r="X13505" t="s">
        <v>5923</v>
      </c>
    </row>
    <row r="13506" spans="1:24" x14ac:dyDescent="0.25">
      <c r="A13506" t="s">
        <v>24994</v>
      </c>
      <c r="B13506" t="s">
        <v>26432</v>
      </c>
      <c r="C13506" s="9">
        <v>19323</v>
      </c>
      <c r="D13506" s="10">
        <v>20676</v>
      </c>
      <c r="E13506" s="5">
        <v>7.0020183201366243E-2</v>
      </c>
      <c r="F13506" s="11" t="s">
        <v>28258</v>
      </c>
      <c r="G13506" s="8">
        <v>2.8210000000000002</v>
      </c>
      <c r="H13506" s="8">
        <v>3.1030000000000002</v>
      </c>
      <c r="I13506">
        <v>30</v>
      </c>
      <c r="J13506">
        <v>440</v>
      </c>
      <c r="K13506">
        <v>746</v>
      </c>
      <c r="L13506">
        <v>1446</v>
      </c>
      <c r="M13506">
        <v>31</v>
      </c>
      <c r="N13506">
        <v>1</v>
      </c>
      <c r="O13506">
        <v>1</v>
      </c>
      <c r="P13506">
        <v>190</v>
      </c>
      <c r="Q13506">
        <v>380</v>
      </c>
      <c r="R13506">
        <v>320</v>
      </c>
      <c r="S13506" t="s">
        <v>25705</v>
      </c>
      <c r="T13506" t="s">
        <v>2331</v>
      </c>
      <c r="U13506" t="s">
        <v>8727</v>
      </c>
      <c r="V13506" t="s">
        <v>19</v>
      </c>
      <c r="W13506" t="s">
        <v>4732</v>
      </c>
      <c r="X13506" t="s">
        <v>5923</v>
      </c>
    </row>
    <row r="13507" spans="1:24" x14ac:dyDescent="0.25">
      <c r="A13507" t="s">
        <v>24995</v>
      </c>
      <c r="B13507" t="s">
        <v>26433</v>
      </c>
      <c r="C13507" s="9">
        <v>19323</v>
      </c>
      <c r="D13507" s="10">
        <v>20676</v>
      </c>
      <c r="E13507" s="5">
        <v>7.0020183201366243E-2</v>
      </c>
      <c r="F13507" s="11" t="s">
        <v>28259</v>
      </c>
      <c r="G13507" s="8">
        <v>2.7789999999999999</v>
      </c>
      <c r="H13507" s="8">
        <v>3.0569999999999999</v>
      </c>
      <c r="I13507">
        <v>30</v>
      </c>
      <c r="J13507">
        <v>440</v>
      </c>
      <c r="K13507">
        <v>746</v>
      </c>
      <c r="L13507">
        <v>1446</v>
      </c>
      <c r="M13507">
        <v>31</v>
      </c>
      <c r="N13507">
        <v>1</v>
      </c>
      <c r="O13507">
        <v>1</v>
      </c>
      <c r="P13507">
        <v>190</v>
      </c>
      <c r="Q13507">
        <v>380</v>
      </c>
      <c r="R13507">
        <v>320</v>
      </c>
      <c r="S13507" t="s">
        <v>25705</v>
      </c>
      <c r="T13507" t="s">
        <v>2331</v>
      </c>
      <c r="U13507" t="s">
        <v>8727</v>
      </c>
      <c r="V13507" t="s">
        <v>19</v>
      </c>
      <c r="W13507" t="s">
        <v>4732</v>
      </c>
      <c r="X13507" t="s">
        <v>5923</v>
      </c>
    </row>
    <row r="13508" spans="1:24" x14ac:dyDescent="0.25">
      <c r="A13508" t="s">
        <v>24996</v>
      </c>
      <c r="B13508" t="s">
        <v>26433</v>
      </c>
      <c r="C13508" s="9">
        <v>19323</v>
      </c>
      <c r="D13508" s="10">
        <v>20676</v>
      </c>
      <c r="E13508" s="5">
        <v>7.0020183201366243E-2</v>
      </c>
      <c r="F13508" s="11" t="s">
        <v>28260</v>
      </c>
      <c r="G13508" s="8">
        <v>2.8210000000000002</v>
      </c>
      <c r="H13508" s="8">
        <v>3.1030000000000002</v>
      </c>
      <c r="I13508">
        <v>30</v>
      </c>
      <c r="J13508">
        <v>440</v>
      </c>
      <c r="K13508">
        <v>746</v>
      </c>
      <c r="L13508">
        <v>1446</v>
      </c>
      <c r="M13508">
        <v>31</v>
      </c>
      <c r="N13508">
        <v>1</v>
      </c>
      <c r="O13508">
        <v>1</v>
      </c>
      <c r="P13508">
        <v>190</v>
      </c>
      <c r="Q13508">
        <v>380</v>
      </c>
      <c r="R13508">
        <v>320</v>
      </c>
      <c r="S13508" t="s">
        <v>25705</v>
      </c>
      <c r="T13508" t="s">
        <v>2331</v>
      </c>
      <c r="U13508" t="s">
        <v>8727</v>
      </c>
      <c r="V13508" t="s">
        <v>19</v>
      </c>
      <c r="W13508" t="s">
        <v>4732</v>
      </c>
      <c r="X13508" t="s">
        <v>5923</v>
      </c>
    </row>
    <row r="13509" spans="1:24" x14ac:dyDescent="0.25">
      <c r="A13509" t="s">
        <v>24997</v>
      </c>
      <c r="B13509" t="s">
        <v>26434</v>
      </c>
      <c r="C13509" s="9">
        <v>19323</v>
      </c>
      <c r="D13509" s="10">
        <v>20676</v>
      </c>
      <c r="E13509" s="5">
        <v>7.0020183201366243E-2</v>
      </c>
      <c r="F13509" s="11" t="s">
        <v>28261</v>
      </c>
      <c r="G13509" s="8">
        <v>2.7789999999999999</v>
      </c>
      <c r="H13509" s="8">
        <v>3.0569999999999999</v>
      </c>
      <c r="I13509">
        <v>30</v>
      </c>
      <c r="J13509">
        <v>440</v>
      </c>
      <c r="K13509">
        <v>746</v>
      </c>
      <c r="L13509">
        <v>1446</v>
      </c>
      <c r="M13509">
        <v>31</v>
      </c>
      <c r="N13509">
        <v>1</v>
      </c>
      <c r="O13509">
        <v>1</v>
      </c>
      <c r="P13509">
        <v>190</v>
      </c>
      <c r="Q13509">
        <v>380</v>
      </c>
      <c r="R13509">
        <v>320</v>
      </c>
      <c r="S13509" t="s">
        <v>25705</v>
      </c>
      <c r="T13509" t="s">
        <v>2331</v>
      </c>
      <c r="U13509" t="s">
        <v>8727</v>
      </c>
      <c r="V13509" t="s">
        <v>19</v>
      </c>
      <c r="W13509" t="s">
        <v>4732</v>
      </c>
      <c r="X13509" t="s">
        <v>5923</v>
      </c>
    </row>
    <row r="13510" spans="1:24" x14ac:dyDescent="0.25">
      <c r="A13510" t="s">
        <v>24998</v>
      </c>
      <c r="B13510" t="s">
        <v>26434</v>
      </c>
      <c r="C13510" s="9">
        <v>19323</v>
      </c>
      <c r="D13510" s="10">
        <v>20676</v>
      </c>
      <c r="E13510" s="5">
        <v>7.0020183201366243E-2</v>
      </c>
      <c r="F13510" s="11" t="s">
        <v>28262</v>
      </c>
      <c r="G13510" s="8">
        <v>2.8210000000000002</v>
      </c>
      <c r="H13510" s="8">
        <v>3.1030000000000002</v>
      </c>
      <c r="I13510">
        <v>30</v>
      </c>
      <c r="J13510">
        <v>440</v>
      </c>
      <c r="K13510">
        <v>746</v>
      </c>
      <c r="L13510">
        <v>1446</v>
      </c>
      <c r="M13510">
        <v>31</v>
      </c>
      <c r="N13510">
        <v>1</v>
      </c>
      <c r="O13510">
        <v>1</v>
      </c>
      <c r="P13510">
        <v>190</v>
      </c>
      <c r="Q13510">
        <v>380</v>
      </c>
      <c r="R13510">
        <v>320</v>
      </c>
      <c r="S13510" t="s">
        <v>25705</v>
      </c>
      <c r="T13510" t="s">
        <v>2331</v>
      </c>
      <c r="U13510" t="s">
        <v>8727</v>
      </c>
      <c r="V13510" t="s">
        <v>19</v>
      </c>
      <c r="W13510" t="s">
        <v>4732</v>
      </c>
      <c r="X13510" t="s">
        <v>5923</v>
      </c>
    </row>
    <row r="13511" spans="1:24" x14ac:dyDescent="0.25">
      <c r="A13511" t="s">
        <v>24999</v>
      </c>
      <c r="B13511" t="s">
        <v>26435</v>
      </c>
      <c r="C13511" s="9">
        <v>25620</v>
      </c>
      <c r="D13511" s="10">
        <v>27413</v>
      </c>
      <c r="E13511" s="5">
        <v>6.9984387197501954E-2</v>
      </c>
      <c r="F13511" s="11" t="s">
        <v>28263</v>
      </c>
      <c r="G13511" s="8">
        <v>2.7789999999999999</v>
      </c>
      <c r="H13511" s="8">
        <v>3.0569999999999999</v>
      </c>
      <c r="I13511">
        <v>30</v>
      </c>
      <c r="J13511">
        <v>440</v>
      </c>
      <c r="K13511">
        <v>746</v>
      </c>
      <c r="L13511">
        <v>1446</v>
      </c>
      <c r="M13511">
        <v>31</v>
      </c>
      <c r="N13511">
        <v>1</v>
      </c>
      <c r="O13511">
        <v>1</v>
      </c>
      <c r="P13511">
        <v>190</v>
      </c>
      <c r="Q13511">
        <v>380</v>
      </c>
      <c r="R13511">
        <v>320</v>
      </c>
      <c r="S13511" t="s">
        <v>25705</v>
      </c>
      <c r="T13511" t="s">
        <v>2331</v>
      </c>
      <c r="U13511" t="s">
        <v>8727</v>
      </c>
      <c r="V13511" t="s">
        <v>19</v>
      </c>
      <c r="W13511" t="s">
        <v>4732</v>
      </c>
      <c r="X13511" t="s">
        <v>5923</v>
      </c>
    </row>
    <row r="13512" spans="1:24" x14ac:dyDescent="0.25">
      <c r="A13512" t="s">
        <v>25000</v>
      </c>
      <c r="B13512" t="s">
        <v>26435</v>
      </c>
      <c r="C13512" s="9">
        <v>25620</v>
      </c>
      <c r="D13512" s="10">
        <v>27413</v>
      </c>
      <c r="E13512" s="5">
        <v>6.9984387197501954E-2</v>
      </c>
      <c r="F13512" s="11" t="s">
        <v>28264</v>
      </c>
      <c r="G13512" s="8">
        <v>2.8210000000000002</v>
      </c>
      <c r="H13512" s="8">
        <v>3.1030000000000002</v>
      </c>
      <c r="I13512">
        <v>30</v>
      </c>
      <c r="J13512">
        <v>440</v>
      </c>
      <c r="K13512">
        <v>746</v>
      </c>
      <c r="L13512">
        <v>1446</v>
      </c>
      <c r="M13512">
        <v>31</v>
      </c>
      <c r="N13512">
        <v>1</v>
      </c>
      <c r="O13512">
        <v>1</v>
      </c>
      <c r="P13512">
        <v>190</v>
      </c>
      <c r="Q13512">
        <v>380</v>
      </c>
      <c r="R13512">
        <v>320</v>
      </c>
      <c r="S13512" t="s">
        <v>25705</v>
      </c>
      <c r="T13512" t="s">
        <v>2331</v>
      </c>
      <c r="U13512" t="s">
        <v>8727</v>
      </c>
      <c r="V13512" t="s">
        <v>19</v>
      </c>
      <c r="W13512" t="s">
        <v>4732</v>
      </c>
      <c r="X13512" t="s">
        <v>5923</v>
      </c>
    </row>
    <row r="13513" spans="1:24" x14ac:dyDescent="0.25">
      <c r="A13513" t="s">
        <v>25001</v>
      </c>
      <c r="B13513" t="s">
        <v>26436</v>
      </c>
      <c r="C13513" s="9">
        <v>25620</v>
      </c>
      <c r="D13513" s="10">
        <v>27413</v>
      </c>
      <c r="E13513" s="5">
        <v>6.9984387197501954E-2</v>
      </c>
      <c r="F13513" s="11" t="s">
        <v>28265</v>
      </c>
      <c r="G13513" s="8">
        <v>2.7789999999999999</v>
      </c>
      <c r="H13513" s="8">
        <v>3.0569999999999999</v>
      </c>
      <c r="I13513">
        <v>30</v>
      </c>
      <c r="J13513">
        <v>440</v>
      </c>
      <c r="K13513">
        <v>746</v>
      </c>
      <c r="L13513">
        <v>1446</v>
      </c>
      <c r="M13513">
        <v>31</v>
      </c>
      <c r="N13513">
        <v>1</v>
      </c>
      <c r="O13513">
        <v>1</v>
      </c>
      <c r="P13513">
        <v>190</v>
      </c>
      <c r="Q13513">
        <v>380</v>
      </c>
      <c r="R13513">
        <v>320</v>
      </c>
      <c r="S13513" t="s">
        <v>25705</v>
      </c>
      <c r="T13513" t="s">
        <v>2331</v>
      </c>
      <c r="U13513" t="s">
        <v>8727</v>
      </c>
      <c r="V13513" t="s">
        <v>19</v>
      </c>
      <c r="W13513" t="s">
        <v>4732</v>
      </c>
      <c r="X13513" t="s">
        <v>5923</v>
      </c>
    </row>
    <row r="13514" spans="1:24" x14ac:dyDescent="0.25">
      <c r="A13514" t="s">
        <v>25002</v>
      </c>
      <c r="B13514" t="s">
        <v>26436</v>
      </c>
      <c r="C13514" s="9">
        <v>25620</v>
      </c>
      <c r="D13514" s="10">
        <v>27413</v>
      </c>
      <c r="E13514" s="5">
        <v>6.9984387197501954E-2</v>
      </c>
      <c r="F13514" s="11" t="s">
        <v>28266</v>
      </c>
      <c r="G13514" s="8">
        <v>2.8210000000000002</v>
      </c>
      <c r="H13514" s="8">
        <v>3.1030000000000002</v>
      </c>
      <c r="I13514">
        <v>30</v>
      </c>
      <c r="J13514">
        <v>440</v>
      </c>
      <c r="K13514">
        <v>746</v>
      </c>
      <c r="L13514">
        <v>1446</v>
      </c>
      <c r="M13514">
        <v>31</v>
      </c>
      <c r="N13514">
        <v>1</v>
      </c>
      <c r="O13514">
        <v>1</v>
      </c>
      <c r="P13514">
        <v>190</v>
      </c>
      <c r="Q13514">
        <v>380</v>
      </c>
      <c r="R13514">
        <v>320</v>
      </c>
      <c r="S13514" t="s">
        <v>25705</v>
      </c>
      <c r="T13514" t="s">
        <v>2331</v>
      </c>
      <c r="U13514" t="s">
        <v>8727</v>
      </c>
      <c r="V13514" t="s">
        <v>19</v>
      </c>
      <c r="W13514" t="s">
        <v>4732</v>
      </c>
      <c r="X13514" t="s">
        <v>5923</v>
      </c>
    </row>
    <row r="13515" spans="1:24" x14ac:dyDescent="0.25">
      <c r="A13515" t="s">
        <v>25003</v>
      </c>
      <c r="B13515" t="s">
        <v>26437</v>
      </c>
      <c r="C13515" s="9">
        <v>15947</v>
      </c>
      <c r="D13515" s="10">
        <v>17063</v>
      </c>
      <c r="E13515" s="5">
        <v>6.9981814761397129E-2</v>
      </c>
      <c r="F13515" s="11" t="s">
        <v>28267</v>
      </c>
      <c r="G13515" s="8">
        <v>1.9430000000000001</v>
      </c>
      <c r="H13515" s="8">
        <v>2.137</v>
      </c>
      <c r="I13515">
        <v>40</v>
      </c>
      <c r="J13515">
        <v>440</v>
      </c>
      <c r="K13515">
        <v>746</v>
      </c>
      <c r="L13515">
        <v>1446</v>
      </c>
      <c r="M13515">
        <v>31</v>
      </c>
      <c r="N13515">
        <v>1</v>
      </c>
      <c r="O13515">
        <v>1</v>
      </c>
      <c r="P13515">
        <v>190</v>
      </c>
      <c r="Q13515">
        <v>275</v>
      </c>
      <c r="R13515">
        <v>290</v>
      </c>
      <c r="S13515" t="s">
        <v>25705</v>
      </c>
      <c r="T13515" t="s">
        <v>2331</v>
      </c>
      <c r="U13515" t="s">
        <v>8727</v>
      </c>
      <c r="V13515" t="s">
        <v>19</v>
      </c>
      <c r="W13515" t="s">
        <v>4732</v>
      </c>
      <c r="X13515" t="s">
        <v>5923</v>
      </c>
    </row>
    <row r="13516" spans="1:24" x14ac:dyDescent="0.25">
      <c r="A13516" t="s">
        <v>25004</v>
      </c>
      <c r="B13516" t="s">
        <v>26437</v>
      </c>
      <c r="C13516" s="9">
        <v>15947</v>
      </c>
      <c r="D13516" s="10">
        <v>17063</v>
      </c>
      <c r="E13516" s="5">
        <v>6.9981814761397129E-2</v>
      </c>
      <c r="F13516" s="11" t="s">
        <v>28268</v>
      </c>
      <c r="G13516" s="8">
        <v>1.9850000000000001</v>
      </c>
      <c r="H13516" s="8">
        <v>2.1829999999999998</v>
      </c>
      <c r="I13516">
        <v>40</v>
      </c>
      <c r="J13516">
        <v>440</v>
      </c>
      <c r="K13516">
        <v>746</v>
      </c>
      <c r="L13516">
        <v>1446</v>
      </c>
      <c r="M13516">
        <v>31</v>
      </c>
      <c r="N13516">
        <v>1</v>
      </c>
      <c r="O13516">
        <v>1</v>
      </c>
      <c r="P13516">
        <v>190</v>
      </c>
      <c r="Q13516">
        <v>380</v>
      </c>
      <c r="R13516">
        <v>290</v>
      </c>
      <c r="S13516" t="s">
        <v>25705</v>
      </c>
      <c r="T13516" t="s">
        <v>2331</v>
      </c>
      <c r="U13516" t="s">
        <v>8727</v>
      </c>
      <c r="V13516" t="s">
        <v>19</v>
      </c>
      <c r="W13516" t="s">
        <v>4732</v>
      </c>
      <c r="X13516" t="s">
        <v>5923</v>
      </c>
    </row>
    <row r="13517" spans="1:24" x14ac:dyDescent="0.25">
      <c r="A13517" t="s">
        <v>25005</v>
      </c>
      <c r="B13517" t="s">
        <v>26438</v>
      </c>
      <c r="C13517" s="9">
        <v>15947</v>
      </c>
      <c r="D13517" s="10">
        <v>17063</v>
      </c>
      <c r="E13517" s="5">
        <v>6.9981814761397129E-2</v>
      </c>
      <c r="F13517" s="11" t="s">
        <v>28269</v>
      </c>
      <c r="G13517" s="8">
        <v>1.9430000000000001</v>
      </c>
      <c r="H13517" s="8">
        <v>2.137</v>
      </c>
      <c r="I13517">
        <v>40</v>
      </c>
      <c r="J13517">
        <v>440</v>
      </c>
      <c r="K13517">
        <v>746</v>
      </c>
      <c r="L13517">
        <v>1446</v>
      </c>
      <c r="M13517">
        <v>31</v>
      </c>
      <c r="N13517">
        <v>1</v>
      </c>
      <c r="O13517">
        <v>1</v>
      </c>
      <c r="P13517">
        <v>190</v>
      </c>
      <c r="Q13517">
        <v>275</v>
      </c>
      <c r="R13517">
        <v>290</v>
      </c>
      <c r="S13517" t="s">
        <v>25705</v>
      </c>
      <c r="T13517" t="s">
        <v>2331</v>
      </c>
      <c r="U13517" t="s">
        <v>8727</v>
      </c>
      <c r="V13517" t="s">
        <v>19</v>
      </c>
      <c r="W13517" t="s">
        <v>4732</v>
      </c>
      <c r="X13517" t="s">
        <v>5923</v>
      </c>
    </row>
    <row r="13518" spans="1:24" x14ac:dyDescent="0.25">
      <c r="A13518" t="s">
        <v>25006</v>
      </c>
      <c r="B13518" t="s">
        <v>26438</v>
      </c>
      <c r="C13518" s="9">
        <v>15947</v>
      </c>
      <c r="D13518" s="10">
        <v>17063</v>
      </c>
      <c r="E13518" s="5">
        <v>6.9981814761397129E-2</v>
      </c>
      <c r="F13518" s="11" t="s">
        <v>28270</v>
      </c>
      <c r="G13518" s="8">
        <v>1.9850000000000001</v>
      </c>
      <c r="H13518" s="8">
        <v>2.1829999999999998</v>
      </c>
      <c r="I13518">
        <v>40</v>
      </c>
      <c r="J13518">
        <v>440</v>
      </c>
      <c r="K13518">
        <v>746</v>
      </c>
      <c r="L13518">
        <v>1446</v>
      </c>
      <c r="M13518">
        <v>31</v>
      </c>
      <c r="N13518">
        <v>1</v>
      </c>
      <c r="O13518">
        <v>1</v>
      </c>
      <c r="P13518">
        <v>190</v>
      </c>
      <c r="Q13518">
        <v>380</v>
      </c>
      <c r="R13518">
        <v>290</v>
      </c>
      <c r="S13518" t="s">
        <v>25705</v>
      </c>
      <c r="T13518" t="s">
        <v>2331</v>
      </c>
      <c r="U13518" t="s">
        <v>8727</v>
      </c>
      <c r="V13518" t="s">
        <v>19</v>
      </c>
      <c r="W13518" t="s">
        <v>4732</v>
      </c>
      <c r="X13518" t="s">
        <v>5923</v>
      </c>
    </row>
    <row r="13519" spans="1:24" x14ac:dyDescent="0.25">
      <c r="A13519" t="s">
        <v>25007</v>
      </c>
      <c r="B13519" t="s">
        <v>26439</v>
      </c>
      <c r="C13519" s="9">
        <v>15947</v>
      </c>
      <c r="D13519" s="10">
        <v>17063</v>
      </c>
      <c r="E13519" s="5">
        <v>6.9981814761397129E-2</v>
      </c>
      <c r="F13519" s="11" t="s">
        <v>28271</v>
      </c>
      <c r="G13519" s="8">
        <v>1.9430000000000001</v>
      </c>
      <c r="H13519" s="8">
        <v>2.137</v>
      </c>
      <c r="I13519">
        <v>40</v>
      </c>
      <c r="J13519">
        <v>440</v>
      </c>
      <c r="K13519">
        <v>746</v>
      </c>
      <c r="L13519">
        <v>1446</v>
      </c>
      <c r="M13519">
        <v>31</v>
      </c>
      <c r="N13519">
        <v>1</v>
      </c>
      <c r="O13519">
        <v>1</v>
      </c>
      <c r="P13519">
        <v>190</v>
      </c>
      <c r="Q13519">
        <v>275</v>
      </c>
      <c r="R13519">
        <v>290</v>
      </c>
      <c r="S13519" t="s">
        <v>25705</v>
      </c>
      <c r="T13519" t="s">
        <v>2331</v>
      </c>
      <c r="U13519" t="s">
        <v>8727</v>
      </c>
      <c r="V13519" t="s">
        <v>19</v>
      </c>
      <c r="W13519" t="s">
        <v>4732</v>
      </c>
      <c r="X13519" t="s">
        <v>5923</v>
      </c>
    </row>
    <row r="13520" spans="1:24" x14ac:dyDescent="0.25">
      <c r="A13520" t="s">
        <v>25008</v>
      </c>
      <c r="B13520" t="s">
        <v>26439</v>
      </c>
      <c r="C13520" s="9">
        <v>15947</v>
      </c>
      <c r="D13520" s="10">
        <v>17063</v>
      </c>
      <c r="E13520" s="5">
        <v>6.9981814761397129E-2</v>
      </c>
      <c r="F13520" s="11" t="s">
        <v>28272</v>
      </c>
      <c r="G13520" s="8">
        <v>1.9850000000000001</v>
      </c>
      <c r="H13520" s="8">
        <v>2.1829999999999998</v>
      </c>
      <c r="I13520">
        <v>40</v>
      </c>
      <c r="J13520">
        <v>440</v>
      </c>
      <c r="K13520">
        <v>746</v>
      </c>
      <c r="L13520">
        <v>1446</v>
      </c>
      <c r="M13520">
        <v>31</v>
      </c>
      <c r="N13520">
        <v>1</v>
      </c>
      <c r="O13520">
        <v>1</v>
      </c>
      <c r="P13520">
        <v>190</v>
      </c>
      <c r="Q13520">
        <v>380</v>
      </c>
      <c r="R13520">
        <v>290</v>
      </c>
      <c r="S13520" t="s">
        <v>25705</v>
      </c>
      <c r="T13520" t="s">
        <v>2331</v>
      </c>
      <c r="U13520" t="s">
        <v>8727</v>
      </c>
      <c r="V13520" t="s">
        <v>19</v>
      </c>
      <c r="W13520" t="s">
        <v>4732</v>
      </c>
      <c r="X13520" t="s">
        <v>5923</v>
      </c>
    </row>
    <row r="13521" spans="1:24" x14ac:dyDescent="0.25">
      <c r="A13521" t="s">
        <v>25009</v>
      </c>
      <c r="B13521" t="s">
        <v>26440</v>
      </c>
      <c r="C13521" s="9">
        <v>15947</v>
      </c>
      <c r="D13521" s="10">
        <v>17063</v>
      </c>
      <c r="E13521" s="5">
        <v>6.9981814761397129E-2</v>
      </c>
      <c r="F13521" s="11" t="s">
        <v>28273</v>
      </c>
      <c r="G13521" s="8">
        <v>1.9430000000000001</v>
      </c>
      <c r="H13521" s="8">
        <v>2.137</v>
      </c>
      <c r="I13521">
        <v>40</v>
      </c>
      <c r="J13521">
        <v>440</v>
      </c>
      <c r="K13521">
        <v>746</v>
      </c>
      <c r="L13521">
        <v>1446</v>
      </c>
      <c r="M13521">
        <v>31</v>
      </c>
      <c r="N13521">
        <v>1</v>
      </c>
      <c r="O13521">
        <v>1</v>
      </c>
      <c r="P13521">
        <v>190</v>
      </c>
      <c r="Q13521">
        <v>275</v>
      </c>
      <c r="R13521">
        <v>290</v>
      </c>
      <c r="S13521" t="s">
        <v>25705</v>
      </c>
      <c r="T13521" t="s">
        <v>2331</v>
      </c>
      <c r="U13521" t="s">
        <v>8727</v>
      </c>
      <c r="V13521" t="s">
        <v>19</v>
      </c>
      <c r="W13521" t="s">
        <v>4732</v>
      </c>
      <c r="X13521" t="s">
        <v>5923</v>
      </c>
    </row>
    <row r="13522" spans="1:24" x14ac:dyDescent="0.25">
      <c r="A13522" t="s">
        <v>25010</v>
      </c>
      <c r="B13522" t="s">
        <v>26440</v>
      </c>
      <c r="C13522" s="9">
        <v>15947</v>
      </c>
      <c r="D13522" s="10">
        <v>17063</v>
      </c>
      <c r="E13522" s="5">
        <v>6.9981814761397129E-2</v>
      </c>
      <c r="F13522" s="11" t="s">
        <v>28274</v>
      </c>
      <c r="G13522" s="8">
        <v>1.9850000000000001</v>
      </c>
      <c r="H13522" s="8">
        <v>2.1829999999999998</v>
      </c>
      <c r="I13522">
        <v>40</v>
      </c>
      <c r="J13522">
        <v>440</v>
      </c>
      <c r="K13522">
        <v>746</v>
      </c>
      <c r="L13522">
        <v>1446</v>
      </c>
      <c r="M13522">
        <v>31</v>
      </c>
      <c r="N13522">
        <v>1</v>
      </c>
      <c r="O13522">
        <v>1</v>
      </c>
      <c r="P13522">
        <v>190</v>
      </c>
      <c r="Q13522">
        <v>380</v>
      </c>
      <c r="R13522">
        <v>290</v>
      </c>
      <c r="S13522" t="s">
        <v>25705</v>
      </c>
      <c r="T13522" t="s">
        <v>2331</v>
      </c>
      <c r="U13522" t="s">
        <v>8727</v>
      </c>
      <c r="V13522" t="s">
        <v>19</v>
      </c>
      <c r="W13522" t="s">
        <v>4732</v>
      </c>
      <c r="X13522" t="s">
        <v>5923</v>
      </c>
    </row>
    <row r="13523" spans="1:24" x14ac:dyDescent="0.25">
      <c r="A13523" t="s">
        <v>25011</v>
      </c>
      <c r="B13523" t="s">
        <v>26441</v>
      </c>
      <c r="C13523" s="9">
        <v>22460</v>
      </c>
      <c r="D13523" s="10">
        <v>24032</v>
      </c>
      <c r="E13523" s="5">
        <v>6.9991095280498669E-2</v>
      </c>
      <c r="F13523" s="11" t="s">
        <v>28275</v>
      </c>
      <c r="G13523" s="8">
        <v>1.9430000000000001</v>
      </c>
      <c r="H13523" s="8">
        <v>2.137</v>
      </c>
      <c r="I13523">
        <v>40</v>
      </c>
      <c r="J13523">
        <v>440</v>
      </c>
      <c r="K13523">
        <v>746</v>
      </c>
      <c r="L13523">
        <v>1446</v>
      </c>
      <c r="M13523">
        <v>31</v>
      </c>
      <c r="N13523">
        <v>1</v>
      </c>
      <c r="O13523">
        <v>1</v>
      </c>
      <c r="P13523">
        <v>190</v>
      </c>
      <c r="Q13523">
        <v>275</v>
      </c>
      <c r="R13523">
        <v>290</v>
      </c>
      <c r="S13523" t="s">
        <v>25705</v>
      </c>
      <c r="T13523" t="s">
        <v>2331</v>
      </c>
      <c r="U13523" t="s">
        <v>8727</v>
      </c>
      <c r="V13523" t="s">
        <v>19</v>
      </c>
      <c r="W13523" t="s">
        <v>4732</v>
      </c>
      <c r="X13523" t="s">
        <v>5923</v>
      </c>
    </row>
    <row r="13524" spans="1:24" x14ac:dyDescent="0.25">
      <c r="A13524" t="s">
        <v>25012</v>
      </c>
      <c r="B13524" t="s">
        <v>26441</v>
      </c>
      <c r="C13524" s="9">
        <v>22460</v>
      </c>
      <c r="D13524" s="10">
        <v>24032</v>
      </c>
      <c r="E13524" s="5">
        <v>6.9991095280498669E-2</v>
      </c>
      <c r="F13524" s="11" t="s">
        <v>28276</v>
      </c>
      <c r="G13524" s="8">
        <v>1.9850000000000001</v>
      </c>
      <c r="H13524" s="8">
        <v>2.1829999999999998</v>
      </c>
      <c r="I13524">
        <v>40</v>
      </c>
      <c r="J13524">
        <v>440</v>
      </c>
      <c r="K13524">
        <v>746</v>
      </c>
      <c r="L13524">
        <v>1446</v>
      </c>
      <c r="M13524">
        <v>31</v>
      </c>
      <c r="N13524">
        <v>1</v>
      </c>
      <c r="O13524">
        <v>1</v>
      </c>
      <c r="P13524">
        <v>190</v>
      </c>
      <c r="Q13524">
        <v>380</v>
      </c>
      <c r="R13524">
        <v>290</v>
      </c>
      <c r="S13524" t="s">
        <v>25705</v>
      </c>
      <c r="T13524" t="s">
        <v>2331</v>
      </c>
      <c r="U13524" t="s">
        <v>8727</v>
      </c>
      <c r="V13524" t="s">
        <v>19</v>
      </c>
      <c r="W13524" t="s">
        <v>4732</v>
      </c>
      <c r="X13524" t="s">
        <v>5923</v>
      </c>
    </row>
    <row r="13525" spans="1:24" x14ac:dyDescent="0.25">
      <c r="A13525" t="s">
        <v>25013</v>
      </c>
      <c r="B13525" t="s">
        <v>26442</v>
      </c>
      <c r="C13525" s="9">
        <v>22460</v>
      </c>
      <c r="D13525" s="10">
        <v>24032</v>
      </c>
      <c r="E13525" s="5">
        <v>6.9991095280498669E-2</v>
      </c>
      <c r="F13525" s="11" t="s">
        <v>28277</v>
      </c>
      <c r="G13525" s="8">
        <v>1.9430000000000001</v>
      </c>
      <c r="H13525" s="8">
        <v>2.137</v>
      </c>
      <c r="I13525">
        <v>40</v>
      </c>
      <c r="J13525">
        <v>440</v>
      </c>
      <c r="K13525">
        <v>746</v>
      </c>
      <c r="L13525">
        <v>1446</v>
      </c>
      <c r="M13525">
        <v>31</v>
      </c>
      <c r="N13525">
        <v>1</v>
      </c>
      <c r="O13525">
        <v>1</v>
      </c>
      <c r="P13525">
        <v>190</v>
      </c>
      <c r="Q13525">
        <v>275</v>
      </c>
      <c r="R13525">
        <v>290</v>
      </c>
      <c r="S13525" t="s">
        <v>25705</v>
      </c>
      <c r="T13525" t="s">
        <v>2331</v>
      </c>
      <c r="U13525" t="s">
        <v>8727</v>
      </c>
      <c r="V13525" t="s">
        <v>19</v>
      </c>
      <c r="W13525" t="s">
        <v>4732</v>
      </c>
      <c r="X13525" t="s">
        <v>5923</v>
      </c>
    </row>
    <row r="13526" spans="1:24" x14ac:dyDescent="0.25">
      <c r="A13526" t="s">
        <v>25014</v>
      </c>
      <c r="B13526" t="s">
        <v>26442</v>
      </c>
      <c r="C13526" s="9">
        <v>22460</v>
      </c>
      <c r="D13526" s="10">
        <v>24032</v>
      </c>
      <c r="E13526" s="5">
        <v>6.9991095280498669E-2</v>
      </c>
      <c r="F13526" s="11" t="s">
        <v>28278</v>
      </c>
      <c r="G13526" s="8">
        <v>1.9850000000000001</v>
      </c>
      <c r="H13526" s="8">
        <v>2.1829999999999998</v>
      </c>
      <c r="I13526">
        <v>40</v>
      </c>
      <c r="J13526">
        <v>440</v>
      </c>
      <c r="K13526">
        <v>746</v>
      </c>
      <c r="L13526">
        <v>1446</v>
      </c>
      <c r="M13526">
        <v>31</v>
      </c>
      <c r="N13526">
        <v>1</v>
      </c>
      <c r="O13526">
        <v>1</v>
      </c>
      <c r="P13526">
        <v>190</v>
      </c>
      <c r="Q13526">
        <v>380</v>
      </c>
      <c r="R13526">
        <v>290</v>
      </c>
      <c r="S13526" t="s">
        <v>25705</v>
      </c>
      <c r="T13526" t="s">
        <v>2331</v>
      </c>
      <c r="U13526" t="s">
        <v>8727</v>
      </c>
      <c r="V13526" t="s">
        <v>19</v>
      </c>
      <c r="W13526" t="s">
        <v>4732</v>
      </c>
      <c r="X13526" t="s">
        <v>5923</v>
      </c>
    </row>
    <row r="13527" spans="1:24" x14ac:dyDescent="0.25">
      <c r="A13527" t="s">
        <v>25015</v>
      </c>
      <c r="B13527" t="s">
        <v>26443</v>
      </c>
      <c r="C13527" s="9">
        <v>15947</v>
      </c>
      <c r="D13527" s="10">
        <v>17063</v>
      </c>
      <c r="E13527" s="5">
        <v>6.9981814761397129E-2</v>
      </c>
      <c r="F13527" s="11" t="s">
        <v>28279</v>
      </c>
      <c r="G13527" s="8">
        <v>1.9430000000000001</v>
      </c>
      <c r="H13527" s="8">
        <v>2.137</v>
      </c>
      <c r="I13527">
        <v>40</v>
      </c>
      <c r="J13527">
        <v>440</v>
      </c>
      <c r="K13527">
        <v>746</v>
      </c>
      <c r="L13527">
        <v>1446</v>
      </c>
      <c r="M13527">
        <v>31</v>
      </c>
      <c r="N13527">
        <v>1</v>
      </c>
      <c r="O13527">
        <v>1</v>
      </c>
      <c r="P13527">
        <v>190</v>
      </c>
      <c r="Q13527">
        <v>275</v>
      </c>
      <c r="R13527">
        <v>290</v>
      </c>
      <c r="S13527" t="s">
        <v>25705</v>
      </c>
      <c r="T13527" t="s">
        <v>2331</v>
      </c>
      <c r="U13527" t="s">
        <v>8727</v>
      </c>
      <c r="V13527" t="s">
        <v>19</v>
      </c>
      <c r="W13527" t="s">
        <v>4732</v>
      </c>
      <c r="X13527" t="s">
        <v>5923</v>
      </c>
    </row>
    <row r="13528" spans="1:24" x14ac:dyDescent="0.25">
      <c r="A13528" t="s">
        <v>25016</v>
      </c>
      <c r="B13528" t="s">
        <v>26443</v>
      </c>
      <c r="C13528" s="9">
        <v>15947</v>
      </c>
      <c r="D13528" s="10">
        <v>17063</v>
      </c>
      <c r="E13528" s="5">
        <v>6.9981814761397129E-2</v>
      </c>
      <c r="F13528" s="11" t="s">
        <v>28280</v>
      </c>
      <c r="G13528" s="8">
        <v>1.9850000000000001</v>
      </c>
      <c r="H13528" s="8">
        <v>2.1829999999999998</v>
      </c>
      <c r="I13528">
        <v>40</v>
      </c>
      <c r="J13528">
        <v>440</v>
      </c>
      <c r="K13528">
        <v>746</v>
      </c>
      <c r="L13528">
        <v>1446</v>
      </c>
      <c r="M13528">
        <v>31</v>
      </c>
      <c r="N13528">
        <v>1</v>
      </c>
      <c r="O13528">
        <v>1</v>
      </c>
      <c r="P13528">
        <v>190</v>
      </c>
      <c r="Q13528">
        <v>380</v>
      </c>
      <c r="R13528">
        <v>290</v>
      </c>
      <c r="S13528" t="s">
        <v>25705</v>
      </c>
      <c r="T13528" t="s">
        <v>2331</v>
      </c>
      <c r="U13528" t="s">
        <v>8727</v>
      </c>
      <c r="V13528" t="s">
        <v>19</v>
      </c>
      <c r="W13528" t="s">
        <v>4732</v>
      </c>
      <c r="X13528" t="s">
        <v>5923</v>
      </c>
    </row>
    <row r="13529" spans="1:24" x14ac:dyDescent="0.25">
      <c r="A13529" t="s">
        <v>25017</v>
      </c>
      <c r="B13529" t="s">
        <v>26444</v>
      </c>
      <c r="C13529" s="9">
        <v>15947</v>
      </c>
      <c r="D13529" s="10">
        <v>17063</v>
      </c>
      <c r="E13529" s="5">
        <v>6.9981814761397129E-2</v>
      </c>
      <c r="F13529" s="11" t="s">
        <v>28281</v>
      </c>
      <c r="G13529" s="8">
        <v>1.9430000000000001</v>
      </c>
      <c r="H13529" s="8">
        <v>2.137</v>
      </c>
      <c r="I13529">
        <v>40</v>
      </c>
      <c r="J13529">
        <v>440</v>
      </c>
      <c r="K13529">
        <v>746</v>
      </c>
      <c r="L13529">
        <v>1446</v>
      </c>
      <c r="M13529">
        <v>31</v>
      </c>
      <c r="N13529">
        <v>1</v>
      </c>
      <c r="O13529">
        <v>1</v>
      </c>
      <c r="P13529">
        <v>190</v>
      </c>
      <c r="Q13529">
        <v>275</v>
      </c>
      <c r="R13529">
        <v>290</v>
      </c>
      <c r="S13529" t="s">
        <v>25705</v>
      </c>
      <c r="T13529" t="s">
        <v>2331</v>
      </c>
      <c r="U13529" t="s">
        <v>8727</v>
      </c>
      <c r="V13529" t="s">
        <v>19</v>
      </c>
      <c r="W13529" t="s">
        <v>4732</v>
      </c>
      <c r="X13529" t="s">
        <v>5923</v>
      </c>
    </row>
    <row r="13530" spans="1:24" x14ac:dyDescent="0.25">
      <c r="A13530" t="s">
        <v>25018</v>
      </c>
      <c r="B13530" t="s">
        <v>26444</v>
      </c>
      <c r="C13530" s="9">
        <v>15947</v>
      </c>
      <c r="D13530" s="10">
        <v>17063</v>
      </c>
      <c r="E13530" s="5">
        <v>6.9981814761397129E-2</v>
      </c>
      <c r="F13530" s="11" t="s">
        <v>28282</v>
      </c>
      <c r="G13530" s="8">
        <v>1.9850000000000001</v>
      </c>
      <c r="H13530" s="8">
        <v>2.1829999999999998</v>
      </c>
      <c r="I13530">
        <v>40</v>
      </c>
      <c r="J13530">
        <v>440</v>
      </c>
      <c r="K13530">
        <v>746</v>
      </c>
      <c r="L13530">
        <v>1446</v>
      </c>
      <c r="M13530">
        <v>31</v>
      </c>
      <c r="N13530">
        <v>1</v>
      </c>
      <c r="O13530">
        <v>1</v>
      </c>
      <c r="P13530">
        <v>190</v>
      </c>
      <c r="Q13530">
        <v>380</v>
      </c>
      <c r="R13530">
        <v>290</v>
      </c>
      <c r="S13530" t="s">
        <v>25705</v>
      </c>
      <c r="T13530" t="s">
        <v>2331</v>
      </c>
      <c r="U13530" t="s">
        <v>8727</v>
      </c>
      <c r="V13530" t="s">
        <v>19</v>
      </c>
      <c r="W13530" t="s">
        <v>4732</v>
      </c>
      <c r="X13530" t="s">
        <v>5923</v>
      </c>
    </row>
    <row r="13531" spans="1:24" x14ac:dyDescent="0.25">
      <c r="A13531" t="s">
        <v>25019</v>
      </c>
      <c r="B13531" t="s">
        <v>26445</v>
      </c>
      <c r="C13531" s="9">
        <v>15947</v>
      </c>
      <c r="D13531" s="10">
        <v>17063</v>
      </c>
      <c r="E13531" s="5">
        <v>6.9981814761397129E-2</v>
      </c>
      <c r="F13531" s="11" t="s">
        <v>28283</v>
      </c>
      <c r="G13531" s="8">
        <v>1.9430000000000001</v>
      </c>
      <c r="H13531" s="8">
        <v>2.137</v>
      </c>
      <c r="I13531">
        <v>40</v>
      </c>
      <c r="J13531">
        <v>440</v>
      </c>
      <c r="K13531">
        <v>746</v>
      </c>
      <c r="L13531">
        <v>1446</v>
      </c>
      <c r="M13531">
        <v>31</v>
      </c>
      <c r="N13531">
        <v>1</v>
      </c>
      <c r="O13531">
        <v>1</v>
      </c>
      <c r="P13531">
        <v>190</v>
      </c>
      <c r="Q13531">
        <v>275</v>
      </c>
      <c r="R13531">
        <v>290</v>
      </c>
      <c r="S13531" t="s">
        <v>25705</v>
      </c>
      <c r="T13531" t="s">
        <v>2331</v>
      </c>
      <c r="U13531" t="s">
        <v>8727</v>
      </c>
      <c r="V13531" t="s">
        <v>19</v>
      </c>
      <c r="W13531" t="s">
        <v>4732</v>
      </c>
      <c r="X13531" t="s">
        <v>5923</v>
      </c>
    </row>
    <row r="13532" spans="1:24" x14ac:dyDescent="0.25">
      <c r="A13532" t="s">
        <v>25020</v>
      </c>
      <c r="B13532" t="s">
        <v>26445</v>
      </c>
      <c r="C13532" s="9">
        <v>15947</v>
      </c>
      <c r="D13532" s="10">
        <v>17063</v>
      </c>
      <c r="E13532" s="5">
        <v>6.9981814761397129E-2</v>
      </c>
      <c r="F13532" s="11" t="s">
        <v>28284</v>
      </c>
      <c r="G13532" s="8">
        <v>1.9850000000000001</v>
      </c>
      <c r="H13532" s="8">
        <v>2.1829999999999998</v>
      </c>
      <c r="I13532">
        <v>40</v>
      </c>
      <c r="J13532">
        <v>440</v>
      </c>
      <c r="K13532">
        <v>746</v>
      </c>
      <c r="L13532">
        <v>1446</v>
      </c>
      <c r="M13532">
        <v>31</v>
      </c>
      <c r="N13532">
        <v>1</v>
      </c>
      <c r="O13532">
        <v>1</v>
      </c>
      <c r="P13532">
        <v>190</v>
      </c>
      <c r="Q13532">
        <v>380</v>
      </c>
      <c r="R13532">
        <v>290</v>
      </c>
      <c r="S13532" t="s">
        <v>25705</v>
      </c>
      <c r="T13532" t="s">
        <v>2331</v>
      </c>
      <c r="U13532" t="s">
        <v>8727</v>
      </c>
      <c r="V13532" t="s">
        <v>19</v>
      </c>
      <c r="W13532" t="s">
        <v>4732</v>
      </c>
      <c r="X13532" t="s">
        <v>5923</v>
      </c>
    </row>
    <row r="13533" spans="1:24" x14ac:dyDescent="0.25">
      <c r="A13533" t="s">
        <v>25021</v>
      </c>
      <c r="B13533" t="s">
        <v>26446</v>
      </c>
      <c r="C13533" s="9">
        <v>15947</v>
      </c>
      <c r="D13533" s="10">
        <v>17063</v>
      </c>
      <c r="E13533" s="5">
        <v>6.9981814761397129E-2</v>
      </c>
      <c r="F13533" s="11" t="s">
        <v>28285</v>
      </c>
      <c r="G13533" s="8">
        <v>1.9430000000000001</v>
      </c>
      <c r="H13533" s="8">
        <v>2.137</v>
      </c>
      <c r="I13533">
        <v>40</v>
      </c>
      <c r="J13533">
        <v>440</v>
      </c>
      <c r="K13533">
        <v>746</v>
      </c>
      <c r="L13533">
        <v>1446</v>
      </c>
      <c r="M13533">
        <v>31</v>
      </c>
      <c r="N13533">
        <v>1</v>
      </c>
      <c r="O13533">
        <v>1</v>
      </c>
      <c r="P13533">
        <v>190</v>
      </c>
      <c r="Q13533">
        <v>275</v>
      </c>
      <c r="R13533">
        <v>290</v>
      </c>
      <c r="S13533" t="s">
        <v>25705</v>
      </c>
      <c r="T13533" t="s">
        <v>2331</v>
      </c>
      <c r="U13533" t="s">
        <v>8727</v>
      </c>
      <c r="V13533" t="s">
        <v>19</v>
      </c>
      <c r="W13533" t="s">
        <v>4732</v>
      </c>
      <c r="X13533" t="s">
        <v>5923</v>
      </c>
    </row>
    <row r="13534" spans="1:24" x14ac:dyDescent="0.25">
      <c r="A13534" t="s">
        <v>25022</v>
      </c>
      <c r="B13534" t="s">
        <v>26446</v>
      </c>
      <c r="C13534" s="9">
        <v>15947</v>
      </c>
      <c r="D13534" s="10">
        <v>17063</v>
      </c>
      <c r="E13534" s="5">
        <v>6.9981814761397129E-2</v>
      </c>
      <c r="F13534" s="11" t="s">
        <v>28286</v>
      </c>
      <c r="G13534" s="8">
        <v>1.9850000000000001</v>
      </c>
      <c r="H13534" s="8">
        <v>2.1829999999999998</v>
      </c>
      <c r="I13534">
        <v>40</v>
      </c>
      <c r="J13534">
        <v>440</v>
      </c>
      <c r="K13534">
        <v>746</v>
      </c>
      <c r="L13534">
        <v>1446</v>
      </c>
      <c r="M13534">
        <v>31</v>
      </c>
      <c r="N13534">
        <v>1</v>
      </c>
      <c r="O13534">
        <v>1</v>
      </c>
      <c r="P13534">
        <v>190</v>
      </c>
      <c r="Q13534">
        <v>380</v>
      </c>
      <c r="R13534">
        <v>290</v>
      </c>
      <c r="S13534" t="s">
        <v>25705</v>
      </c>
      <c r="T13534" t="s">
        <v>2331</v>
      </c>
      <c r="U13534" t="s">
        <v>8727</v>
      </c>
      <c r="V13534" t="s">
        <v>19</v>
      </c>
      <c r="W13534" t="s">
        <v>4732</v>
      </c>
      <c r="X13534" t="s">
        <v>5923</v>
      </c>
    </row>
    <row r="13535" spans="1:24" x14ac:dyDescent="0.25">
      <c r="A13535" t="s">
        <v>25023</v>
      </c>
      <c r="B13535" t="s">
        <v>26447</v>
      </c>
      <c r="C13535" s="9">
        <v>22460</v>
      </c>
      <c r="D13535" s="10">
        <v>24032</v>
      </c>
      <c r="E13535" s="5">
        <v>6.9991095280498669E-2</v>
      </c>
      <c r="F13535" s="11" t="s">
        <v>28287</v>
      </c>
      <c r="G13535" s="8">
        <v>1.9430000000000001</v>
      </c>
      <c r="H13535" s="8">
        <v>2.137</v>
      </c>
      <c r="I13535">
        <v>40</v>
      </c>
      <c r="J13535">
        <v>440</v>
      </c>
      <c r="K13535">
        <v>746</v>
      </c>
      <c r="L13535">
        <v>1446</v>
      </c>
      <c r="M13535">
        <v>31</v>
      </c>
      <c r="N13535">
        <v>1</v>
      </c>
      <c r="O13535">
        <v>1</v>
      </c>
      <c r="P13535">
        <v>190</v>
      </c>
      <c r="Q13535">
        <v>275</v>
      </c>
      <c r="R13535">
        <v>290</v>
      </c>
      <c r="S13535" t="s">
        <v>25705</v>
      </c>
      <c r="T13535" t="s">
        <v>2331</v>
      </c>
      <c r="U13535" t="s">
        <v>8727</v>
      </c>
      <c r="V13535" t="s">
        <v>19</v>
      </c>
      <c r="W13535" t="s">
        <v>4732</v>
      </c>
      <c r="X13535" t="s">
        <v>5923</v>
      </c>
    </row>
    <row r="13536" spans="1:24" x14ac:dyDescent="0.25">
      <c r="A13536" t="s">
        <v>25024</v>
      </c>
      <c r="B13536" t="s">
        <v>26447</v>
      </c>
      <c r="C13536" s="9">
        <v>22460</v>
      </c>
      <c r="D13536" s="10">
        <v>24032</v>
      </c>
      <c r="E13536" s="5">
        <v>6.9991095280498669E-2</v>
      </c>
      <c r="F13536" s="11" t="s">
        <v>28288</v>
      </c>
      <c r="G13536" s="8">
        <v>1.9850000000000001</v>
      </c>
      <c r="H13536" s="8">
        <v>2.1829999999999998</v>
      </c>
      <c r="I13536">
        <v>40</v>
      </c>
      <c r="J13536">
        <v>440</v>
      </c>
      <c r="K13536">
        <v>746</v>
      </c>
      <c r="L13536">
        <v>1446</v>
      </c>
      <c r="M13536">
        <v>31</v>
      </c>
      <c r="N13536">
        <v>1</v>
      </c>
      <c r="O13536">
        <v>1</v>
      </c>
      <c r="P13536">
        <v>190</v>
      </c>
      <c r="Q13536">
        <v>380</v>
      </c>
      <c r="R13536">
        <v>290</v>
      </c>
      <c r="S13536" t="s">
        <v>25705</v>
      </c>
      <c r="T13536" t="s">
        <v>2331</v>
      </c>
      <c r="U13536" t="s">
        <v>8727</v>
      </c>
      <c r="V13536" t="s">
        <v>19</v>
      </c>
      <c r="W13536" t="s">
        <v>4732</v>
      </c>
      <c r="X13536" t="s">
        <v>5923</v>
      </c>
    </row>
    <row r="13537" spans="1:24" x14ac:dyDescent="0.25">
      <c r="A13537" t="s">
        <v>25025</v>
      </c>
      <c r="B13537" t="s">
        <v>26448</v>
      </c>
      <c r="C13537" s="9">
        <v>22460</v>
      </c>
      <c r="D13537" s="10">
        <v>24032</v>
      </c>
      <c r="E13537" s="5">
        <v>6.9991095280498669E-2</v>
      </c>
      <c r="F13537" s="11" t="s">
        <v>28289</v>
      </c>
      <c r="G13537" s="8">
        <v>1.9430000000000001</v>
      </c>
      <c r="H13537" s="8">
        <v>2.137</v>
      </c>
      <c r="I13537">
        <v>40</v>
      </c>
      <c r="J13537">
        <v>440</v>
      </c>
      <c r="K13537">
        <v>746</v>
      </c>
      <c r="L13537">
        <v>1446</v>
      </c>
      <c r="M13537">
        <v>31</v>
      </c>
      <c r="N13537">
        <v>1</v>
      </c>
      <c r="O13537">
        <v>1</v>
      </c>
      <c r="P13537">
        <v>190</v>
      </c>
      <c r="Q13537">
        <v>275</v>
      </c>
      <c r="R13537">
        <v>290</v>
      </c>
      <c r="S13537" t="s">
        <v>25705</v>
      </c>
      <c r="T13537" t="s">
        <v>2331</v>
      </c>
      <c r="U13537" t="s">
        <v>8727</v>
      </c>
      <c r="V13537" t="s">
        <v>19</v>
      </c>
      <c r="W13537" t="s">
        <v>4732</v>
      </c>
      <c r="X13537" t="s">
        <v>5923</v>
      </c>
    </row>
    <row r="13538" spans="1:24" x14ac:dyDescent="0.25">
      <c r="A13538" t="s">
        <v>25026</v>
      </c>
      <c r="B13538" t="s">
        <v>26448</v>
      </c>
      <c r="C13538" s="9">
        <v>22460</v>
      </c>
      <c r="D13538" s="10">
        <v>24032</v>
      </c>
      <c r="E13538" s="5">
        <v>6.9991095280498669E-2</v>
      </c>
      <c r="F13538" s="11" t="s">
        <v>28290</v>
      </c>
      <c r="G13538" s="8">
        <v>1.9850000000000001</v>
      </c>
      <c r="H13538" s="8">
        <v>2.1829999999999998</v>
      </c>
      <c r="I13538">
        <v>40</v>
      </c>
      <c r="J13538">
        <v>440</v>
      </c>
      <c r="K13538">
        <v>746</v>
      </c>
      <c r="L13538">
        <v>1446</v>
      </c>
      <c r="M13538">
        <v>31</v>
      </c>
      <c r="N13538">
        <v>1</v>
      </c>
      <c r="O13538">
        <v>1</v>
      </c>
      <c r="P13538">
        <v>190</v>
      </c>
      <c r="Q13538">
        <v>380</v>
      </c>
      <c r="R13538">
        <v>290</v>
      </c>
      <c r="S13538" t="s">
        <v>25705</v>
      </c>
      <c r="T13538" t="s">
        <v>2331</v>
      </c>
      <c r="U13538" t="s">
        <v>8727</v>
      </c>
      <c r="V13538" t="s">
        <v>19</v>
      </c>
      <c r="W13538" t="s">
        <v>4732</v>
      </c>
      <c r="X13538" t="s">
        <v>5923</v>
      </c>
    </row>
    <row r="13539" spans="1:24" x14ac:dyDescent="0.25">
      <c r="A13539" t="s">
        <v>25027</v>
      </c>
      <c r="B13539" t="s">
        <v>26449</v>
      </c>
      <c r="C13539" s="9">
        <v>20042</v>
      </c>
      <c r="D13539" s="10">
        <v>21445</v>
      </c>
      <c r="E13539" s="5">
        <v>7.0002993713202274E-2</v>
      </c>
      <c r="F13539" s="11" t="s">
        <v>28291</v>
      </c>
      <c r="G13539" s="8">
        <v>2.5489999999999999</v>
      </c>
      <c r="H13539" s="8">
        <v>2.8039999999999998</v>
      </c>
      <c r="I13539">
        <v>40</v>
      </c>
      <c r="J13539">
        <v>440</v>
      </c>
      <c r="K13539">
        <v>746</v>
      </c>
      <c r="L13539">
        <v>1446</v>
      </c>
      <c r="M13539">
        <v>31</v>
      </c>
      <c r="N13539">
        <v>1</v>
      </c>
      <c r="O13539">
        <v>1</v>
      </c>
      <c r="P13539">
        <v>190</v>
      </c>
      <c r="Q13539">
        <v>275</v>
      </c>
      <c r="R13539">
        <v>290</v>
      </c>
      <c r="S13539" t="s">
        <v>25705</v>
      </c>
      <c r="T13539" t="s">
        <v>2331</v>
      </c>
      <c r="U13539" t="s">
        <v>8727</v>
      </c>
      <c r="V13539" t="s">
        <v>19</v>
      </c>
      <c r="W13539" t="s">
        <v>4732</v>
      </c>
      <c r="X13539" t="s">
        <v>5923</v>
      </c>
    </row>
    <row r="13540" spans="1:24" x14ac:dyDescent="0.25">
      <c r="A13540" t="s">
        <v>25028</v>
      </c>
      <c r="B13540" t="s">
        <v>26449</v>
      </c>
      <c r="C13540" s="9">
        <v>20042</v>
      </c>
      <c r="D13540" s="10">
        <v>21445</v>
      </c>
      <c r="E13540" s="5">
        <v>7.0002993713202274E-2</v>
      </c>
      <c r="F13540" s="11" t="s">
        <v>28292</v>
      </c>
      <c r="G13540" s="8">
        <v>2.5910000000000002</v>
      </c>
      <c r="H13540" s="8">
        <v>2.85</v>
      </c>
      <c r="I13540">
        <v>40</v>
      </c>
      <c r="J13540">
        <v>440</v>
      </c>
      <c r="K13540">
        <v>746</v>
      </c>
      <c r="L13540">
        <v>1446</v>
      </c>
      <c r="M13540">
        <v>31</v>
      </c>
      <c r="N13540">
        <v>1</v>
      </c>
      <c r="O13540">
        <v>1</v>
      </c>
      <c r="P13540">
        <v>190</v>
      </c>
      <c r="Q13540">
        <v>275</v>
      </c>
      <c r="R13540">
        <v>290</v>
      </c>
      <c r="S13540" t="s">
        <v>25705</v>
      </c>
      <c r="T13540" t="s">
        <v>2331</v>
      </c>
      <c r="U13540" t="s">
        <v>8727</v>
      </c>
      <c r="V13540" t="s">
        <v>19</v>
      </c>
      <c r="W13540" t="s">
        <v>4732</v>
      </c>
      <c r="X13540" t="s">
        <v>5923</v>
      </c>
    </row>
    <row r="13541" spans="1:24" x14ac:dyDescent="0.25">
      <c r="A13541" t="s">
        <v>25029</v>
      </c>
      <c r="B13541" t="s">
        <v>26450</v>
      </c>
      <c r="C13541" s="9">
        <v>20042</v>
      </c>
      <c r="D13541" s="10">
        <v>21445</v>
      </c>
      <c r="E13541" s="5">
        <v>7.0002993713202274E-2</v>
      </c>
      <c r="F13541" s="11" t="s">
        <v>28293</v>
      </c>
      <c r="G13541" s="8">
        <v>2.5489999999999999</v>
      </c>
      <c r="H13541" s="8">
        <v>2.8039999999999998</v>
      </c>
      <c r="I13541">
        <v>40</v>
      </c>
      <c r="J13541">
        <v>440</v>
      </c>
      <c r="K13541">
        <v>746</v>
      </c>
      <c r="L13541">
        <v>1446</v>
      </c>
      <c r="M13541">
        <v>31</v>
      </c>
      <c r="N13541">
        <v>1</v>
      </c>
      <c r="O13541">
        <v>1</v>
      </c>
      <c r="P13541">
        <v>190</v>
      </c>
      <c r="Q13541">
        <v>275</v>
      </c>
      <c r="R13541">
        <v>290</v>
      </c>
      <c r="S13541" t="s">
        <v>25705</v>
      </c>
      <c r="T13541" t="s">
        <v>2331</v>
      </c>
      <c r="U13541" t="s">
        <v>8727</v>
      </c>
      <c r="V13541" t="s">
        <v>19</v>
      </c>
      <c r="W13541" t="s">
        <v>4732</v>
      </c>
      <c r="X13541" t="s">
        <v>5923</v>
      </c>
    </row>
    <row r="13542" spans="1:24" x14ac:dyDescent="0.25">
      <c r="A13542" t="s">
        <v>25030</v>
      </c>
      <c r="B13542" t="s">
        <v>26450</v>
      </c>
      <c r="C13542" s="9">
        <v>20042</v>
      </c>
      <c r="D13542" s="10">
        <v>21445</v>
      </c>
      <c r="E13542" s="5">
        <v>7.0002993713202274E-2</v>
      </c>
      <c r="F13542" s="11" t="s">
        <v>28294</v>
      </c>
      <c r="G13542" s="8">
        <v>2.5910000000000002</v>
      </c>
      <c r="H13542" s="8">
        <v>2.85</v>
      </c>
      <c r="I13542">
        <v>40</v>
      </c>
      <c r="J13542">
        <v>440</v>
      </c>
      <c r="K13542">
        <v>746</v>
      </c>
      <c r="L13542">
        <v>1446</v>
      </c>
      <c r="M13542">
        <v>31</v>
      </c>
      <c r="N13542">
        <v>1</v>
      </c>
      <c r="O13542">
        <v>1</v>
      </c>
      <c r="P13542">
        <v>190</v>
      </c>
      <c r="Q13542">
        <v>275</v>
      </c>
      <c r="R13542">
        <v>290</v>
      </c>
      <c r="S13542" t="s">
        <v>25705</v>
      </c>
      <c r="T13542" t="s">
        <v>2331</v>
      </c>
      <c r="U13542" t="s">
        <v>8727</v>
      </c>
      <c r="V13542" t="s">
        <v>19</v>
      </c>
      <c r="W13542" t="s">
        <v>4732</v>
      </c>
      <c r="X13542" t="s">
        <v>5923</v>
      </c>
    </row>
    <row r="13543" spans="1:24" x14ac:dyDescent="0.25">
      <c r="A13543" t="s">
        <v>25031</v>
      </c>
      <c r="B13543" t="s">
        <v>26451</v>
      </c>
      <c r="C13543" s="9">
        <v>20042</v>
      </c>
      <c r="D13543" s="10">
        <v>21445</v>
      </c>
      <c r="E13543" s="5">
        <v>7.0002993713202274E-2</v>
      </c>
      <c r="F13543" s="11" t="s">
        <v>28295</v>
      </c>
      <c r="G13543" s="8">
        <v>2.5489999999999999</v>
      </c>
      <c r="H13543" s="8">
        <v>2.8039999999999998</v>
      </c>
      <c r="I13543">
        <v>40</v>
      </c>
      <c r="J13543">
        <v>440</v>
      </c>
      <c r="K13543">
        <v>746</v>
      </c>
      <c r="L13543">
        <v>1446</v>
      </c>
      <c r="M13543">
        <v>31</v>
      </c>
      <c r="N13543">
        <v>1</v>
      </c>
      <c r="O13543">
        <v>1</v>
      </c>
      <c r="P13543">
        <v>190</v>
      </c>
      <c r="Q13543">
        <v>275</v>
      </c>
      <c r="R13543">
        <v>290</v>
      </c>
      <c r="S13543" t="s">
        <v>25705</v>
      </c>
      <c r="T13543" t="s">
        <v>2331</v>
      </c>
      <c r="U13543" t="s">
        <v>8727</v>
      </c>
      <c r="V13543" t="s">
        <v>19</v>
      </c>
      <c r="W13543" t="s">
        <v>4732</v>
      </c>
      <c r="X13543" t="s">
        <v>5923</v>
      </c>
    </row>
    <row r="13544" spans="1:24" x14ac:dyDescent="0.25">
      <c r="A13544" t="s">
        <v>25032</v>
      </c>
      <c r="B13544" t="s">
        <v>26451</v>
      </c>
      <c r="C13544" s="9">
        <v>20042</v>
      </c>
      <c r="D13544" s="10">
        <v>21445</v>
      </c>
      <c r="E13544" s="5">
        <v>7.0002993713202274E-2</v>
      </c>
      <c r="F13544" s="11" t="s">
        <v>28296</v>
      </c>
      <c r="G13544" s="8">
        <v>2.5910000000000002</v>
      </c>
      <c r="H13544" s="8">
        <v>2.85</v>
      </c>
      <c r="I13544">
        <v>40</v>
      </c>
      <c r="J13544">
        <v>440</v>
      </c>
      <c r="K13544">
        <v>746</v>
      </c>
      <c r="L13544">
        <v>1446</v>
      </c>
      <c r="M13544">
        <v>31</v>
      </c>
      <c r="N13544">
        <v>1</v>
      </c>
      <c r="O13544">
        <v>1</v>
      </c>
      <c r="P13544">
        <v>190</v>
      </c>
      <c r="Q13544">
        <v>275</v>
      </c>
      <c r="R13544">
        <v>290</v>
      </c>
      <c r="S13544" t="s">
        <v>25705</v>
      </c>
      <c r="T13544" t="s">
        <v>2331</v>
      </c>
      <c r="U13544" t="s">
        <v>8727</v>
      </c>
      <c r="V13544" t="s">
        <v>19</v>
      </c>
      <c r="W13544" t="s">
        <v>4732</v>
      </c>
      <c r="X13544" t="s">
        <v>5923</v>
      </c>
    </row>
    <row r="13545" spans="1:24" x14ac:dyDescent="0.25">
      <c r="A13545" t="s">
        <v>25033</v>
      </c>
      <c r="B13545" t="s">
        <v>26452</v>
      </c>
      <c r="C13545" s="9">
        <v>20042</v>
      </c>
      <c r="D13545" s="10">
        <v>21445</v>
      </c>
      <c r="E13545" s="5">
        <v>7.0002993713202274E-2</v>
      </c>
      <c r="F13545" s="11" t="s">
        <v>28297</v>
      </c>
      <c r="G13545" s="8">
        <v>2.5489999999999999</v>
      </c>
      <c r="H13545" s="8">
        <v>2.8039999999999998</v>
      </c>
      <c r="I13545">
        <v>40</v>
      </c>
      <c r="J13545">
        <v>440</v>
      </c>
      <c r="K13545">
        <v>746</v>
      </c>
      <c r="L13545">
        <v>1446</v>
      </c>
      <c r="M13545">
        <v>31</v>
      </c>
      <c r="N13545">
        <v>1</v>
      </c>
      <c r="O13545">
        <v>1</v>
      </c>
      <c r="P13545">
        <v>190</v>
      </c>
      <c r="Q13545">
        <v>275</v>
      </c>
      <c r="R13545">
        <v>290</v>
      </c>
      <c r="S13545" t="s">
        <v>25705</v>
      </c>
      <c r="T13545" t="s">
        <v>2331</v>
      </c>
      <c r="U13545" t="s">
        <v>8727</v>
      </c>
      <c r="V13545" t="s">
        <v>19</v>
      </c>
      <c r="W13545" t="s">
        <v>4732</v>
      </c>
      <c r="X13545" t="s">
        <v>5923</v>
      </c>
    </row>
    <row r="13546" spans="1:24" x14ac:dyDescent="0.25">
      <c r="A13546" t="s">
        <v>25034</v>
      </c>
      <c r="B13546" t="s">
        <v>26452</v>
      </c>
      <c r="C13546" s="9">
        <v>20042</v>
      </c>
      <c r="D13546" s="10">
        <v>21445</v>
      </c>
      <c r="E13546" s="5">
        <v>7.0002993713202274E-2</v>
      </c>
      <c r="F13546" s="11" t="s">
        <v>28298</v>
      </c>
      <c r="G13546" s="8">
        <v>2.5910000000000002</v>
      </c>
      <c r="H13546" s="8">
        <v>2.85</v>
      </c>
      <c r="I13546">
        <v>40</v>
      </c>
      <c r="J13546">
        <v>440</v>
      </c>
      <c r="K13546">
        <v>746</v>
      </c>
      <c r="L13546">
        <v>1446</v>
      </c>
      <c r="M13546">
        <v>31</v>
      </c>
      <c r="N13546">
        <v>1</v>
      </c>
      <c r="O13546">
        <v>1</v>
      </c>
      <c r="P13546">
        <v>190</v>
      </c>
      <c r="Q13546">
        <v>275</v>
      </c>
      <c r="R13546">
        <v>290</v>
      </c>
      <c r="S13546" t="s">
        <v>25705</v>
      </c>
      <c r="T13546" t="s">
        <v>2331</v>
      </c>
      <c r="U13546" t="s">
        <v>8727</v>
      </c>
      <c r="V13546" t="s">
        <v>19</v>
      </c>
      <c r="W13546" t="s">
        <v>4732</v>
      </c>
      <c r="X13546" t="s">
        <v>5923</v>
      </c>
    </row>
    <row r="13547" spans="1:24" x14ac:dyDescent="0.25">
      <c r="A13547" t="s">
        <v>25035</v>
      </c>
      <c r="B13547" t="s">
        <v>26453</v>
      </c>
      <c r="C13547" s="9">
        <v>26338</v>
      </c>
      <c r="D13547" s="10">
        <v>28182</v>
      </c>
      <c r="E13547" s="5">
        <v>7.0012909104715623E-2</v>
      </c>
      <c r="F13547" s="11" t="s">
        <v>28299</v>
      </c>
      <c r="G13547" s="8">
        <v>2.5489999999999999</v>
      </c>
      <c r="H13547" s="8">
        <v>2.8039999999999998</v>
      </c>
      <c r="I13547">
        <v>40</v>
      </c>
      <c r="J13547">
        <v>440</v>
      </c>
      <c r="K13547">
        <v>746</v>
      </c>
      <c r="L13547">
        <v>1446</v>
      </c>
      <c r="M13547">
        <v>31</v>
      </c>
      <c r="N13547">
        <v>1</v>
      </c>
      <c r="O13547">
        <v>1</v>
      </c>
      <c r="P13547">
        <v>190</v>
      </c>
      <c r="Q13547">
        <v>275</v>
      </c>
      <c r="R13547">
        <v>290</v>
      </c>
      <c r="S13547" t="s">
        <v>25705</v>
      </c>
      <c r="T13547" t="s">
        <v>2331</v>
      </c>
      <c r="U13547" t="s">
        <v>8727</v>
      </c>
      <c r="V13547" t="s">
        <v>19</v>
      </c>
      <c r="W13547" t="s">
        <v>4732</v>
      </c>
      <c r="X13547" t="s">
        <v>5923</v>
      </c>
    </row>
    <row r="13548" spans="1:24" x14ac:dyDescent="0.25">
      <c r="A13548" t="s">
        <v>25036</v>
      </c>
      <c r="B13548" t="s">
        <v>26453</v>
      </c>
      <c r="C13548" s="9">
        <v>26338</v>
      </c>
      <c r="D13548" s="10">
        <v>28182</v>
      </c>
      <c r="E13548" s="5">
        <v>7.0012909104715623E-2</v>
      </c>
      <c r="F13548" s="11" t="s">
        <v>28300</v>
      </c>
      <c r="G13548" s="8">
        <v>2.5910000000000002</v>
      </c>
      <c r="H13548" s="8">
        <v>2.85</v>
      </c>
      <c r="I13548">
        <v>40</v>
      </c>
      <c r="J13548">
        <v>440</v>
      </c>
      <c r="K13548">
        <v>746</v>
      </c>
      <c r="L13548">
        <v>1446</v>
      </c>
      <c r="M13548">
        <v>31</v>
      </c>
      <c r="N13548">
        <v>1</v>
      </c>
      <c r="O13548">
        <v>1</v>
      </c>
      <c r="P13548">
        <v>190</v>
      </c>
      <c r="Q13548">
        <v>275</v>
      </c>
      <c r="R13548">
        <v>290</v>
      </c>
      <c r="S13548" t="s">
        <v>25705</v>
      </c>
      <c r="T13548" t="s">
        <v>2331</v>
      </c>
      <c r="U13548" t="s">
        <v>8727</v>
      </c>
      <c r="V13548" t="s">
        <v>19</v>
      </c>
      <c r="W13548" t="s">
        <v>4732</v>
      </c>
      <c r="X13548" t="s">
        <v>5923</v>
      </c>
    </row>
    <row r="13549" spans="1:24" x14ac:dyDescent="0.25">
      <c r="A13549" t="s">
        <v>25037</v>
      </c>
      <c r="B13549" t="s">
        <v>26454</v>
      </c>
      <c r="C13549" s="9">
        <v>26338</v>
      </c>
      <c r="D13549" s="10">
        <v>28182</v>
      </c>
      <c r="E13549" s="5">
        <v>7.0012909104715623E-2</v>
      </c>
      <c r="F13549" s="11" t="s">
        <v>28301</v>
      </c>
      <c r="G13549" s="8">
        <v>2.5489999999999999</v>
      </c>
      <c r="H13549" s="8">
        <v>2.8039999999999998</v>
      </c>
      <c r="I13549">
        <v>40</v>
      </c>
      <c r="J13549">
        <v>440</v>
      </c>
      <c r="K13549">
        <v>746</v>
      </c>
      <c r="L13549">
        <v>1446</v>
      </c>
      <c r="M13549">
        <v>31</v>
      </c>
      <c r="N13549">
        <v>1</v>
      </c>
      <c r="O13549">
        <v>1</v>
      </c>
      <c r="P13549">
        <v>190</v>
      </c>
      <c r="Q13549">
        <v>275</v>
      </c>
      <c r="R13549">
        <v>290</v>
      </c>
      <c r="S13549" t="s">
        <v>25705</v>
      </c>
      <c r="T13549" t="s">
        <v>2331</v>
      </c>
      <c r="U13549" t="s">
        <v>8727</v>
      </c>
      <c r="V13549" t="s">
        <v>19</v>
      </c>
      <c r="W13549" t="s">
        <v>4732</v>
      </c>
      <c r="X13549" t="s">
        <v>5923</v>
      </c>
    </row>
    <row r="13550" spans="1:24" x14ac:dyDescent="0.25">
      <c r="A13550" t="s">
        <v>25038</v>
      </c>
      <c r="B13550" t="s">
        <v>26454</v>
      </c>
      <c r="C13550" s="9">
        <v>26338</v>
      </c>
      <c r="D13550" s="10">
        <v>28182</v>
      </c>
      <c r="E13550" s="5">
        <v>7.0012909104715623E-2</v>
      </c>
      <c r="F13550" s="11" t="s">
        <v>28302</v>
      </c>
      <c r="G13550" s="8">
        <v>2.5910000000000002</v>
      </c>
      <c r="H13550" s="8">
        <v>2.85</v>
      </c>
      <c r="I13550">
        <v>40</v>
      </c>
      <c r="J13550">
        <v>440</v>
      </c>
      <c r="K13550">
        <v>746</v>
      </c>
      <c r="L13550">
        <v>1446</v>
      </c>
      <c r="M13550">
        <v>31</v>
      </c>
      <c r="N13550">
        <v>1</v>
      </c>
      <c r="O13550">
        <v>1</v>
      </c>
      <c r="P13550">
        <v>190</v>
      </c>
      <c r="Q13550">
        <v>275</v>
      </c>
      <c r="R13550">
        <v>290</v>
      </c>
      <c r="S13550" t="s">
        <v>25705</v>
      </c>
      <c r="T13550" t="s">
        <v>2331</v>
      </c>
      <c r="U13550" t="s">
        <v>8727</v>
      </c>
      <c r="V13550" t="s">
        <v>19</v>
      </c>
      <c r="W13550" t="s">
        <v>4732</v>
      </c>
      <c r="X13550" t="s">
        <v>5923</v>
      </c>
    </row>
    <row r="13551" spans="1:24" x14ac:dyDescent="0.25">
      <c r="A13551" t="s">
        <v>25039</v>
      </c>
      <c r="B13551" t="s">
        <v>26455</v>
      </c>
      <c r="C13551" s="9">
        <v>20042</v>
      </c>
      <c r="D13551" s="10">
        <v>21445</v>
      </c>
      <c r="E13551" s="5">
        <v>7.0002993713202274E-2</v>
      </c>
      <c r="F13551" s="11" t="s">
        <v>28303</v>
      </c>
      <c r="G13551" s="8">
        <v>2.5489999999999999</v>
      </c>
      <c r="H13551" s="8">
        <v>2.8039999999999998</v>
      </c>
      <c r="I13551">
        <v>40</v>
      </c>
      <c r="J13551">
        <v>440</v>
      </c>
      <c r="K13551">
        <v>746</v>
      </c>
      <c r="L13551">
        <v>1446</v>
      </c>
      <c r="M13551">
        <v>31</v>
      </c>
      <c r="N13551">
        <v>1</v>
      </c>
      <c r="O13551">
        <v>1</v>
      </c>
      <c r="P13551">
        <v>190</v>
      </c>
      <c r="Q13551">
        <v>275</v>
      </c>
      <c r="R13551">
        <v>290</v>
      </c>
      <c r="S13551" t="s">
        <v>25705</v>
      </c>
      <c r="T13551" t="s">
        <v>2331</v>
      </c>
      <c r="U13551" t="s">
        <v>8727</v>
      </c>
      <c r="V13551" t="s">
        <v>19</v>
      </c>
      <c r="W13551" t="s">
        <v>4732</v>
      </c>
      <c r="X13551" t="s">
        <v>5923</v>
      </c>
    </row>
    <row r="13552" spans="1:24" x14ac:dyDescent="0.25">
      <c r="A13552" t="s">
        <v>25040</v>
      </c>
      <c r="B13552" t="s">
        <v>26455</v>
      </c>
      <c r="C13552" s="9">
        <v>20042</v>
      </c>
      <c r="D13552" s="10">
        <v>21445</v>
      </c>
      <c r="E13552" s="5">
        <v>7.0002993713202274E-2</v>
      </c>
      <c r="F13552" s="11" t="s">
        <v>28304</v>
      </c>
      <c r="G13552" s="8">
        <v>2.5910000000000002</v>
      </c>
      <c r="H13552" s="8">
        <v>2.85</v>
      </c>
      <c r="I13552">
        <v>40</v>
      </c>
      <c r="J13552">
        <v>440</v>
      </c>
      <c r="K13552">
        <v>746</v>
      </c>
      <c r="L13552">
        <v>1446</v>
      </c>
      <c r="M13552">
        <v>31</v>
      </c>
      <c r="N13552">
        <v>1</v>
      </c>
      <c r="O13552">
        <v>1</v>
      </c>
      <c r="P13552">
        <v>190</v>
      </c>
      <c r="Q13552">
        <v>275</v>
      </c>
      <c r="R13552">
        <v>290</v>
      </c>
      <c r="S13552" t="s">
        <v>25705</v>
      </c>
      <c r="T13552" t="s">
        <v>2331</v>
      </c>
      <c r="U13552" t="s">
        <v>8727</v>
      </c>
      <c r="V13552" t="s">
        <v>19</v>
      </c>
      <c r="W13552" t="s">
        <v>4732</v>
      </c>
      <c r="X13552" t="s">
        <v>5923</v>
      </c>
    </row>
    <row r="13553" spans="1:24" x14ac:dyDescent="0.25">
      <c r="A13553" t="s">
        <v>25041</v>
      </c>
      <c r="B13553" t="s">
        <v>26456</v>
      </c>
      <c r="C13553" s="9">
        <v>20042</v>
      </c>
      <c r="D13553" s="10">
        <v>21445</v>
      </c>
      <c r="E13553" s="5">
        <v>7.0002993713202274E-2</v>
      </c>
      <c r="F13553" s="11" t="s">
        <v>28305</v>
      </c>
      <c r="G13553" s="8">
        <v>2.5489999999999999</v>
      </c>
      <c r="H13553" s="8">
        <v>2.8039999999999998</v>
      </c>
      <c r="I13553">
        <v>40</v>
      </c>
      <c r="J13553">
        <v>440</v>
      </c>
      <c r="K13553">
        <v>746</v>
      </c>
      <c r="L13553">
        <v>1446</v>
      </c>
      <c r="M13553">
        <v>31</v>
      </c>
      <c r="N13553">
        <v>1</v>
      </c>
      <c r="O13553">
        <v>1</v>
      </c>
      <c r="P13553">
        <v>190</v>
      </c>
      <c r="Q13553">
        <v>275</v>
      </c>
      <c r="R13553">
        <v>290</v>
      </c>
      <c r="S13553" t="s">
        <v>25705</v>
      </c>
      <c r="T13553" t="s">
        <v>2331</v>
      </c>
      <c r="U13553" t="s">
        <v>8727</v>
      </c>
      <c r="V13553" t="s">
        <v>19</v>
      </c>
      <c r="W13553" t="s">
        <v>4732</v>
      </c>
      <c r="X13553" t="s">
        <v>5923</v>
      </c>
    </row>
    <row r="13554" spans="1:24" x14ac:dyDescent="0.25">
      <c r="A13554" t="s">
        <v>25042</v>
      </c>
      <c r="B13554" t="s">
        <v>26456</v>
      </c>
      <c r="C13554" s="9">
        <v>20042</v>
      </c>
      <c r="D13554" s="10">
        <v>21445</v>
      </c>
      <c r="E13554" s="5">
        <v>7.0002993713202274E-2</v>
      </c>
      <c r="F13554" s="11" t="s">
        <v>28306</v>
      </c>
      <c r="G13554" s="8">
        <v>2.5910000000000002</v>
      </c>
      <c r="H13554" s="8">
        <v>2.85</v>
      </c>
      <c r="I13554">
        <v>40</v>
      </c>
      <c r="J13554">
        <v>440</v>
      </c>
      <c r="K13554">
        <v>746</v>
      </c>
      <c r="L13554">
        <v>1446</v>
      </c>
      <c r="M13554">
        <v>31</v>
      </c>
      <c r="N13554">
        <v>1</v>
      </c>
      <c r="O13554">
        <v>1</v>
      </c>
      <c r="P13554">
        <v>190</v>
      </c>
      <c r="Q13554">
        <v>275</v>
      </c>
      <c r="R13554">
        <v>290</v>
      </c>
      <c r="S13554" t="s">
        <v>25705</v>
      </c>
      <c r="T13554" t="s">
        <v>2331</v>
      </c>
      <c r="U13554" t="s">
        <v>8727</v>
      </c>
      <c r="V13554" t="s">
        <v>19</v>
      </c>
      <c r="W13554" t="s">
        <v>4732</v>
      </c>
      <c r="X13554" t="s">
        <v>5923</v>
      </c>
    </row>
    <row r="13555" spans="1:24" x14ac:dyDescent="0.25">
      <c r="A13555" t="s">
        <v>25043</v>
      </c>
      <c r="B13555" t="s">
        <v>26457</v>
      </c>
      <c r="C13555" s="9">
        <v>20042</v>
      </c>
      <c r="D13555" s="10">
        <v>21445</v>
      </c>
      <c r="E13555" s="5">
        <v>7.0002993713202274E-2</v>
      </c>
      <c r="F13555" s="11" t="s">
        <v>28307</v>
      </c>
      <c r="G13555" s="8">
        <v>2.5489999999999999</v>
      </c>
      <c r="H13555" s="8">
        <v>2.8039999999999998</v>
      </c>
      <c r="I13555">
        <v>40</v>
      </c>
      <c r="J13555">
        <v>440</v>
      </c>
      <c r="K13555">
        <v>746</v>
      </c>
      <c r="L13555">
        <v>1446</v>
      </c>
      <c r="M13555">
        <v>31</v>
      </c>
      <c r="N13555">
        <v>1</v>
      </c>
      <c r="O13555">
        <v>1</v>
      </c>
      <c r="P13555">
        <v>190</v>
      </c>
      <c r="Q13555">
        <v>275</v>
      </c>
      <c r="R13555">
        <v>290</v>
      </c>
      <c r="S13555" t="s">
        <v>25705</v>
      </c>
      <c r="T13555" t="s">
        <v>2331</v>
      </c>
      <c r="U13555" t="s">
        <v>8727</v>
      </c>
      <c r="V13555" t="s">
        <v>19</v>
      </c>
      <c r="W13555" t="s">
        <v>4732</v>
      </c>
      <c r="X13555" t="s">
        <v>5923</v>
      </c>
    </row>
    <row r="13556" spans="1:24" x14ac:dyDescent="0.25">
      <c r="A13556" t="s">
        <v>25044</v>
      </c>
      <c r="B13556" t="s">
        <v>26457</v>
      </c>
      <c r="C13556" s="9">
        <v>20042</v>
      </c>
      <c r="D13556" s="10">
        <v>21445</v>
      </c>
      <c r="E13556" s="5">
        <v>7.0002993713202274E-2</v>
      </c>
      <c r="F13556" s="11" t="s">
        <v>28308</v>
      </c>
      <c r="G13556" s="8">
        <v>2.5910000000000002</v>
      </c>
      <c r="H13556" s="8">
        <v>2.85</v>
      </c>
      <c r="I13556">
        <v>40</v>
      </c>
      <c r="J13556">
        <v>440</v>
      </c>
      <c r="K13556">
        <v>746</v>
      </c>
      <c r="L13556">
        <v>1446</v>
      </c>
      <c r="M13556">
        <v>31</v>
      </c>
      <c r="N13556">
        <v>1</v>
      </c>
      <c r="O13556">
        <v>1</v>
      </c>
      <c r="P13556">
        <v>190</v>
      </c>
      <c r="Q13556">
        <v>275</v>
      </c>
      <c r="R13556">
        <v>290</v>
      </c>
      <c r="S13556" t="s">
        <v>25705</v>
      </c>
      <c r="T13556" t="s">
        <v>2331</v>
      </c>
      <c r="U13556" t="s">
        <v>8727</v>
      </c>
      <c r="V13556" t="s">
        <v>19</v>
      </c>
      <c r="W13556" t="s">
        <v>4732</v>
      </c>
      <c r="X13556" t="s">
        <v>5923</v>
      </c>
    </row>
    <row r="13557" spans="1:24" x14ac:dyDescent="0.25">
      <c r="A13557" t="s">
        <v>25045</v>
      </c>
      <c r="B13557" t="s">
        <v>26458</v>
      </c>
      <c r="C13557" s="9">
        <v>20042</v>
      </c>
      <c r="D13557" s="10">
        <v>21445</v>
      </c>
      <c r="E13557" s="5">
        <v>7.0002993713202274E-2</v>
      </c>
      <c r="F13557" s="11" t="s">
        <v>28309</v>
      </c>
      <c r="G13557" s="8">
        <v>2.5489999999999999</v>
      </c>
      <c r="H13557" s="8">
        <v>2.8039999999999998</v>
      </c>
      <c r="I13557">
        <v>40</v>
      </c>
      <c r="J13557">
        <v>440</v>
      </c>
      <c r="K13557">
        <v>746</v>
      </c>
      <c r="L13557">
        <v>1446</v>
      </c>
      <c r="M13557">
        <v>31</v>
      </c>
      <c r="N13557">
        <v>1</v>
      </c>
      <c r="O13557">
        <v>1</v>
      </c>
      <c r="P13557">
        <v>190</v>
      </c>
      <c r="Q13557">
        <v>275</v>
      </c>
      <c r="R13557">
        <v>290</v>
      </c>
      <c r="S13557" t="s">
        <v>25705</v>
      </c>
      <c r="T13557" t="s">
        <v>2331</v>
      </c>
      <c r="U13557" t="s">
        <v>8727</v>
      </c>
      <c r="V13557" t="s">
        <v>19</v>
      </c>
      <c r="W13557" t="s">
        <v>4732</v>
      </c>
      <c r="X13557" t="s">
        <v>5923</v>
      </c>
    </row>
    <row r="13558" spans="1:24" x14ac:dyDescent="0.25">
      <c r="A13558" t="s">
        <v>25046</v>
      </c>
      <c r="B13558" t="s">
        <v>26458</v>
      </c>
      <c r="C13558" s="9">
        <v>20042</v>
      </c>
      <c r="D13558" s="10">
        <v>21445</v>
      </c>
      <c r="E13558" s="5">
        <v>7.0002993713202274E-2</v>
      </c>
      <c r="F13558" s="11" t="s">
        <v>28310</v>
      </c>
      <c r="G13558" s="8">
        <v>2.5910000000000002</v>
      </c>
      <c r="H13558" s="8">
        <v>2.85</v>
      </c>
      <c r="I13558">
        <v>40</v>
      </c>
      <c r="J13558">
        <v>440</v>
      </c>
      <c r="K13558">
        <v>746</v>
      </c>
      <c r="L13558">
        <v>1446</v>
      </c>
      <c r="M13558">
        <v>31</v>
      </c>
      <c r="N13558">
        <v>1</v>
      </c>
      <c r="O13558">
        <v>1</v>
      </c>
      <c r="P13558">
        <v>190</v>
      </c>
      <c r="Q13558">
        <v>275</v>
      </c>
      <c r="R13558">
        <v>290</v>
      </c>
      <c r="S13558" t="s">
        <v>25705</v>
      </c>
      <c r="T13558" t="s">
        <v>2331</v>
      </c>
      <c r="U13558" t="s">
        <v>8727</v>
      </c>
      <c r="V13558" t="s">
        <v>19</v>
      </c>
      <c r="W13558" t="s">
        <v>4732</v>
      </c>
      <c r="X13558" t="s">
        <v>5923</v>
      </c>
    </row>
    <row r="13559" spans="1:24" x14ac:dyDescent="0.25">
      <c r="A13559" t="s">
        <v>25047</v>
      </c>
      <c r="B13559" t="s">
        <v>26459</v>
      </c>
      <c r="C13559" s="9">
        <v>26338</v>
      </c>
      <c r="D13559" s="10">
        <v>28182</v>
      </c>
      <c r="E13559" s="5">
        <v>7.0012909104715623E-2</v>
      </c>
      <c r="F13559" s="11" t="s">
        <v>28311</v>
      </c>
      <c r="G13559" s="8">
        <v>2.5489999999999999</v>
      </c>
      <c r="H13559" s="8">
        <v>2.8039999999999998</v>
      </c>
      <c r="I13559">
        <v>40</v>
      </c>
      <c r="J13559">
        <v>440</v>
      </c>
      <c r="K13559">
        <v>746</v>
      </c>
      <c r="L13559">
        <v>1446</v>
      </c>
      <c r="M13559">
        <v>31</v>
      </c>
      <c r="N13559">
        <v>1</v>
      </c>
      <c r="O13559">
        <v>1</v>
      </c>
      <c r="P13559">
        <v>190</v>
      </c>
      <c r="Q13559">
        <v>275</v>
      </c>
      <c r="R13559">
        <v>290</v>
      </c>
      <c r="S13559" t="s">
        <v>25705</v>
      </c>
      <c r="T13559" t="s">
        <v>2331</v>
      </c>
      <c r="U13559" t="s">
        <v>8727</v>
      </c>
      <c r="V13559" t="s">
        <v>19</v>
      </c>
      <c r="W13559" t="s">
        <v>4732</v>
      </c>
      <c r="X13559" t="s">
        <v>5923</v>
      </c>
    </row>
    <row r="13560" spans="1:24" x14ac:dyDescent="0.25">
      <c r="A13560" t="s">
        <v>25048</v>
      </c>
      <c r="B13560" t="s">
        <v>26459</v>
      </c>
      <c r="C13560" s="9">
        <v>26338</v>
      </c>
      <c r="D13560" s="10">
        <v>28182</v>
      </c>
      <c r="E13560" s="5">
        <v>7.0012909104715623E-2</v>
      </c>
      <c r="F13560" s="11" t="s">
        <v>28312</v>
      </c>
      <c r="G13560" s="8">
        <v>2.5910000000000002</v>
      </c>
      <c r="H13560" s="8">
        <v>2.85</v>
      </c>
      <c r="I13560">
        <v>40</v>
      </c>
      <c r="J13560">
        <v>440</v>
      </c>
      <c r="K13560">
        <v>746</v>
      </c>
      <c r="L13560">
        <v>1446</v>
      </c>
      <c r="M13560">
        <v>31</v>
      </c>
      <c r="N13560">
        <v>1</v>
      </c>
      <c r="O13560">
        <v>1</v>
      </c>
      <c r="P13560">
        <v>190</v>
      </c>
      <c r="Q13560">
        <v>275</v>
      </c>
      <c r="R13560">
        <v>290</v>
      </c>
      <c r="S13560" t="s">
        <v>25705</v>
      </c>
      <c r="T13560" t="s">
        <v>2331</v>
      </c>
      <c r="U13560" t="s">
        <v>8727</v>
      </c>
      <c r="V13560" t="s">
        <v>19</v>
      </c>
      <c r="W13560" t="s">
        <v>4732</v>
      </c>
      <c r="X13560" t="s">
        <v>5923</v>
      </c>
    </row>
    <row r="13561" spans="1:24" x14ac:dyDescent="0.25">
      <c r="A13561" t="s">
        <v>25049</v>
      </c>
      <c r="B13561" t="s">
        <v>26460</v>
      </c>
      <c r="C13561" s="9">
        <v>26338</v>
      </c>
      <c r="D13561" s="10">
        <v>28182</v>
      </c>
      <c r="E13561" s="5">
        <v>7.0012909104715623E-2</v>
      </c>
      <c r="F13561" s="11" t="s">
        <v>28313</v>
      </c>
      <c r="G13561" s="8">
        <v>2.5489999999999999</v>
      </c>
      <c r="H13561" s="8">
        <v>2.8039999999999998</v>
      </c>
      <c r="I13561">
        <v>40</v>
      </c>
      <c r="J13561">
        <v>440</v>
      </c>
      <c r="K13561">
        <v>746</v>
      </c>
      <c r="L13561">
        <v>1446</v>
      </c>
      <c r="M13561">
        <v>31</v>
      </c>
      <c r="N13561">
        <v>1</v>
      </c>
      <c r="O13561">
        <v>1</v>
      </c>
      <c r="P13561">
        <v>190</v>
      </c>
      <c r="Q13561">
        <v>275</v>
      </c>
      <c r="R13561">
        <v>290</v>
      </c>
      <c r="S13561" t="s">
        <v>25705</v>
      </c>
      <c r="T13561" t="s">
        <v>2331</v>
      </c>
      <c r="U13561" t="s">
        <v>8727</v>
      </c>
      <c r="V13561" t="s">
        <v>19</v>
      </c>
      <c r="W13561" t="s">
        <v>4732</v>
      </c>
      <c r="X13561" t="s">
        <v>5923</v>
      </c>
    </row>
    <row r="13562" spans="1:24" x14ac:dyDescent="0.25">
      <c r="A13562" t="s">
        <v>25050</v>
      </c>
      <c r="B13562" t="s">
        <v>26460</v>
      </c>
      <c r="C13562" s="9">
        <v>26338</v>
      </c>
      <c r="D13562" s="10">
        <v>28182</v>
      </c>
      <c r="E13562" s="5">
        <v>7.0012909104715623E-2</v>
      </c>
      <c r="F13562" s="11" t="s">
        <v>28314</v>
      </c>
      <c r="G13562" s="8">
        <v>2.5910000000000002</v>
      </c>
      <c r="H13562" s="8">
        <v>2.85</v>
      </c>
      <c r="I13562">
        <v>40</v>
      </c>
      <c r="J13562">
        <v>440</v>
      </c>
      <c r="K13562">
        <v>746</v>
      </c>
      <c r="L13562">
        <v>1446</v>
      </c>
      <c r="M13562">
        <v>31</v>
      </c>
      <c r="N13562">
        <v>1</v>
      </c>
      <c r="O13562">
        <v>1</v>
      </c>
      <c r="P13562">
        <v>190</v>
      </c>
      <c r="Q13562">
        <v>275</v>
      </c>
      <c r="R13562">
        <v>290</v>
      </c>
      <c r="S13562" t="s">
        <v>25705</v>
      </c>
      <c r="T13562" t="s">
        <v>2331</v>
      </c>
      <c r="U13562" t="s">
        <v>8727</v>
      </c>
      <c r="V13562" t="s">
        <v>19</v>
      </c>
      <c r="W13562" t="s">
        <v>4732</v>
      </c>
      <c r="X13562" t="s">
        <v>5923</v>
      </c>
    </row>
    <row r="13563" spans="1:24" x14ac:dyDescent="0.25">
      <c r="A13563" t="s">
        <v>25051</v>
      </c>
      <c r="B13563" t="s">
        <v>26461</v>
      </c>
      <c r="C13563" s="9">
        <v>20281</v>
      </c>
      <c r="D13563" s="10">
        <v>21701</v>
      </c>
      <c r="E13563" s="5">
        <v>7.0016271387012469E-2</v>
      </c>
      <c r="F13563" s="11" t="s">
        <v>28315</v>
      </c>
      <c r="G13563" s="8">
        <v>2.6269999999999998</v>
      </c>
      <c r="H13563" s="8">
        <v>2.89</v>
      </c>
      <c r="I13563">
        <v>40</v>
      </c>
      <c r="J13563">
        <v>440</v>
      </c>
      <c r="K13563">
        <v>746</v>
      </c>
      <c r="L13563">
        <v>1446</v>
      </c>
      <c r="M13563">
        <v>31</v>
      </c>
      <c r="N13563">
        <v>1</v>
      </c>
      <c r="O13563">
        <v>1</v>
      </c>
      <c r="P13563">
        <v>190</v>
      </c>
      <c r="Q13563">
        <v>275</v>
      </c>
      <c r="R13563">
        <v>290</v>
      </c>
      <c r="S13563" t="s">
        <v>25705</v>
      </c>
      <c r="T13563" t="s">
        <v>2331</v>
      </c>
      <c r="U13563" t="s">
        <v>8727</v>
      </c>
      <c r="V13563" t="s">
        <v>19</v>
      </c>
      <c r="W13563" t="s">
        <v>4732</v>
      </c>
      <c r="X13563" t="s">
        <v>5923</v>
      </c>
    </row>
    <row r="13564" spans="1:24" x14ac:dyDescent="0.25">
      <c r="A13564" t="s">
        <v>25052</v>
      </c>
      <c r="B13564" t="s">
        <v>26461</v>
      </c>
      <c r="C13564" s="9">
        <v>20281</v>
      </c>
      <c r="D13564" s="10">
        <v>21701</v>
      </c>
      <c r="E13564" s="5">
        <v>7.0016271387012469E-2</v>
      </c>
      <c r="F13564" s="11" t="s">
        <v>28316</v>
      </c>
      <c r="G13564" s="8">
        <v>2.669</v>
      </c>
      <c r="H13564" s="8">
        <v>2.9359999999999999</v>
      </c>
      <c r="I13564">
        <v>40</v>
      </c>
      <c r="J13564">
        <v>440</v>
      </c>
      <c r="K13564">
        <v>746</v>
      </c>
      <c r="L13564">
        <v>1446</v>
      </c>
      <c r="M13564">
        <v>31</v>
      </c>
      <c r="N13564">
        <v>1</v>
      </c>
      <c r="O13564">
        <v>1</v>
      </c>
      <c r="P13564">
        <v>190</v>
      </c>
      <c r="Q13564">
        <v>275</v>
      </c>
      <c r="R13564">
        <v>290</v>
      </c>
      <c r="S13564" t="s">
        <v>25705</v>
      </c>
      <c r="T13564" t="s">
        <v>2331</v>
      </c>
      <c r="U13564" t="s">
        <v>8727</v>
      </c>
      <c r="V13564" t="s">
        <v>19</v>
      </c>
      <c r="W13564" t="s">
        <v>4732</v>
      </c>
      <c r="X13564" t="s">
        <v>5923</v>
      </c>
    </row>
    <row r="13565" spans="1:24" x14ac:dyDescent="0.25">
      <c r="A13565" t="s">
        <v>25053</v>
      </c>
      <c r="B13565" t="s">
        <v>26462</v>
      </c>
      <c r="C13565" s="9">
        <v>20281</v>
      </c>
      <c r="D13565" s="10">
        <v>21701</v>
      </c>
      <c r="E13565" s="5">
        <v>7.0016271387012469E-2</v>
      </c>
      <c r="F13565" s="11" t="s">
        <v>28317</v>
      </c>
      <c r="G13565" s="8">
        <v>2.6269999999999998</v>
      </c>
      <c r="H13565" s="8">
        <v>2.89</v>
      </c>
      <c r="I13565">
        <v>40</v>
      </c>
      <c r="J13565">
        <v>440</v>
      </c>
      <c r="K13565">
        <v>746</v>
      </c>
      <c r="L13565">
        <v>1446</v>
      </c>
      <c r="M13565">
        <v>31</v>
      </c>
      <c r="N13565">
        <v>1</v>
      </c>
      <c r="O13565">
        <v>1</v>
      </c>
      <c r="P13565">
        <v>190</v>
      </c>
      <c r="Q13565">
        <v>275</v>
      </c>
      <c r="R13565">
        <v>290</v>
      </c>
      <c r="S13565" t="s">
        <v>25705</v>
      </c>
      <c r="T13565" t="s">
        <v>2331</v>
      </c>
      <c r="U13565" t="s">
        <v>8727</v>
      </c>
      <c r="V13565" t="s">
        <v>19</v>
      </c>
      <c r="W13565" t="s">
        <v>4732</v>
      </c>
      <c r="X13565" t="s">
        <v>5923</v>
      </c>
    </row>
    <row r="13566" spans="1:24" x14ac:dyDescent="0.25">
      <c r="A13566" t="s">
        <v>25054</v>
      </c>
      <c r="B13566" t="s">
        <v>26462</v>
      </c>
      <c r="C13566" s="9">
        <v>20281</v>
      </c>
      <c r="D13566" s="10">
        <v>21701</v>
      </c>
      <c r="E13566" s="5">
        <v>7.0016271387012469E-2</v>
      </c>
      <c r="F13566" s="11" t="s">
        <v>28318</v>
      </c>
      <c r="G13566" s="8">
        <v>2.669</v>
      </c>
      <c r="H13566" s="8">
        <v>2.9359999999999999</v>
      </c>
      <c r="I13566">
        <v>40</v>
      </c>
      <c r="J13566">
        <v>440</v>
      </c>
      <c r="K13566">
        <v>746</v>
      </c>
      <c r="L13566">
        <v>1446</v>
      </c>
      <c r="M13566">
        <v>31</v>
      </c>
      <c r="N13566">
        <v>1</v>
      </c>
      <c r="O13566">
        <v>1</v>
      </c>
      <c r="P13566">
        <v>190</v>
      </c>
      <c r="Q13566">
        <v>275</v>
      </c>
      <c r="R13566">
        <v>290</v>
      </c>
      <c r="S13566" t="s">
        <v>25705</v>
      </c>
      <c r="T13566" t="s">
        <v>2331</v>
      </c>
      <c r="U13566" t="s">
        <v>8727</v>
      </c>
      <c r="V13566" t="s">
        <v>19</v>
      </c>
      <c r="W13566" t="s">
        <v>4732</v>
      </c>
      <c r="X13566" t="s">
        <v>5923</v>
      </c>
    </row>
    <row r="13567" spans="1:24" x14ac:dyDescent="0.25">
      <c r="A13567" t="s">
        <v>25055</v>
      </c>
      <c r="B13567" t="s">
        <v>26463</v>
      </c>
      <c r="C13567" s="9">
        <v>20281</v>
      </c>
      <c r="D13567" s="10">
        <v>21701</v>
      </c>
      <c r="E13567" s="5">
        <v>7.0016271387012469E-2</v>
      </c>
      <c r="F13567" s="11" t="s">
        <v>28319</v>
      </c>
      <c r="G13567" s="8">
        <v>2.6269999999999998</v>
      </c>
      <c r="H13567" s="8">
        <v>2.89</v>
      </c>
      <c r="I13567">
        <v>40</v>
      </c>
      <c r="J13567">
        <v>440</v>
      </c>
      <c r="K13567">
        <v>746</v>
      </c>
      <c r="L13567">
        <v>1446</v>
      </c>
      <c r="M13567">
        <v>31</v>
      </c>
      <c r="N13567">
        <v>1</v>
      </c>
      <c r="O13567">
        <v>1</v>
      </c>
      <c r="P13567">
        <v>190</v>
      </c>
      <c r="Q13567">
        <v>275</v>
      </c>
      <c r="R13567">
        <v>290</v>
      </c>
      <c r="S13567" t="s">
        <v>25705</v>
      </c>
      <c r="T13567" t="s">
        <v>2331</v>
      </c>
      <c r="U13567" t="s">
        <v>8727</v>
      </c>
      <c r="V13567" t="s">
        <v>19</v>
      </c>
      <c r="W13567" t="s">
        <v>4732</v>
      </c>
      <c r="X13567" t="s">
        <v>5923</v>
      </c>
    </row>
    <row r="13568" spans="1:24" x14ac:dyDescent="0.25">
      <c r="A13568" t="s">
        <v>25056</v>
      </c>
      <c r="B13568" t="s">
        <v>26463</v>
      </c>
      <c r="C13568" s="9">
        <v>20281</v>
      </c>
      <c r="D13568" s="10">
        <v>21701</v>
      </c>
      <c r="E13568" s="5">
        <v>7.0016271387012469E-2</v>
      </c>
      <c r="F13568" s="11" t="s">
        <v>28320</v>
      </c>
      <c r="G13568" s="8">
        <v>2.669</v>
      </c>
      <c r="H13568" s="8">
        <v>2.9359999999999999</v>
      </c>
      <c r="I13568">
        <v>40</v>
      </c>
      <c r="J13568">
        <v>440</v>
      </c>
      <c r="K13568">
        <v>746</v>
      </c>
      <c r="L13568">
        <v>1446</v>
      </c>
      <c r="M13568">
        <v>31</v>
      </c>
      <c r="N13568">
        <v>1</v>
      </c>
      <c r="O13568">
        <v>1</v>
      </c>
      <c r="P13568">
        <v>190</v>
      </c>
      <c r="Q13568">
        <v>275</v>
      </c>
      <c r="R13568">
        <v>290</v>
      </c>
      <c r="S13568" t="s">
        <v>25705</v>
      </c>
      <c r="T13568" t="s">
        <v>2331</v>
      </c>
      <c r="U13568" t="s">
        <v>8727</v>
      </c>
      <c r="V13568" t="s">
        <v>19</v>
      </c>
      <c r="W13568" t="s">
        <v>4732</v>
      </c>
      <c r="X13568" t="s">
        <v>5923</v>
      </c>
    </row>
    <row r="13569" spans="1:24" x14ac:dyDescent="0.25">
      <c r="A13569" t="s">
        <v>25057</v>
      </c>
      <c r="B13569" t="s">
        <v>26464</v>
      </c>
      <c r="C13569" s="9">
        <v>20281</v>
      </c>
      <c r="D13569" s="10">
        <v>21701</v>
      </c>
      <c r="E13569" s="5">
        <v>7.0016271387012469E-2</v>
      </c>
      <c r="F13569" s="11" t="s">
        <v>28321</v>
      </c>
      <c r="G13569" s="8">
        <v>2.6269999999999998</v>
      </c>
      <c r="H13569" s="8">
        <v>2.89</v>
      </c>
      <c r="I13569">
        <v>40</v>
      </c>
      <c r="J13569">
        <v>440</v>
      </c>
      <c r="K13569">
        <v>746</v>
      </c>
      <c r="L13569">
        <v>1446</v>
      </c>
      <c r="M13569">
        <v>31</v>
      </c>
      <c r="N13569">
        <v>1</v>
      </c>
      <c r="O13569">
        <v>1</v>
      </c>
      <c r="P13569">
        <v>190</v>
      </c>
      <c r="Q13569">
        <v>275</v>
      </c>
      <c r="R13569">
        <v>290</v>
      </c>
      <c r="S13569" t="s">
        <v>25705</v>
      </c>
      <c r="T13569" t="s">
        <v>2331</v>
      </c>
      <c r="U13569" t="s">
        <v>8727</v>
      </c>
      <c r="V13569" t="s">
        <v>19</v>
      </c>
      <c r="W13569" t="s">
        <v>4732</v>
      </c>
      <c r="X13569" t="s">
        <v>5923</v>
      </c>
    </row>
    <row r="13570" spans="1:24" x14ac:dyDescent="0.25">
      <c r="A13570" t="s">
        <v>25058</v>
      </c>
      <c r="B13570" t="s">
        <v>26464</v>
      </c>
      <c r="C13570" s="9">
        <v>20281</v>
      </c>
      <c r="D13570" s="10">
        <v>21701</v>
      </c>
      <c r="E13570" s="5">
        <v>7.0016271387012469E-2</v>
      </c>
      <c r="F13570" s="11" t="s">
        <v>28322</v>
      </c>
      <c r="G13570" s="8">
        <v>2.669</v>
      </c>
      <c r="H13570" s="8">
        <v>2.9359999999999999</v>
      </c>
      <c r="I13570">
        <v>40</v>
      </c>
      <c r="J13570">
        <v>440</v>
      </c>
      <c r="K13570">
        <v>746</v>
      </c>
      <c r="L13570">
        <v>1446</v>
      </c>
      <c r="M13570">
        <v>31</v>
      </c>
      <c r="N13570">
        <v>1</v>
      </c>
      <c r="O13570">
        <v>1</v>
      </c>
      <c r="P13570">
        <v>190</v>
      </c>
      <c r="Q13570">
        <v>275</v>
      </c>
      <c r="R13570">
        <v>290</v>
      </c>
      <c r="S13570" t="s">
        <v>25705</v>
      </c>
      <c r="T13570" t="s">
        <v>2331</v>
      </c>
      <c r="U13570" t="s">
        <v>8727</v>
      </c>
      <c r="V13570" t="s">
        <v>19</v>
      </c>
      <c r="W13570" t="s">
        <v>4732</v>
      </c>
      <c r="X13570" t="s">
        <v>5923</v>
      </c>
    </row>
    <row r="13571" spans="1:24" x14ac:dyDescent="0.25">
      <c r="A13571" t="s">
        <v>25059</v>
      </c>
      <c r="B13571" t="s">
        <v>26465</v>
      </c>
      <c r="C13571" s="9">
        <v>26818</v>
      </c>
      <c r="D13571" s="10">
        <v>28695</v>
      </c>
      <c r="E13571" s="5">
        <v>6.9990305019017082E-2</v>
      </c>
      <c r="F13571" s="11" t="s">
        <v>28323</v>
      </c>
      <c r="G13571" s="8">
        <v>2.6269999999999998</v>
      </c>
      <c r="H13571" s="8">
        <v>2.89</v>
      </c>
      <c r="I13571">
        <v>40</v>
      </c>
      <c r="J13571">
        <v>440</v>
      </c>
      <c r="K13571">
        <v>746</v>
      </c>
      <c r="L13571">
        <v>1446</v>
      </c>
      <c r="M13571">
        <v>31</v>
      </c>
      <c r="N13571">
        <v>1</v>
      </c>
      <c r="O13571">
        <v>1</v>
      </c>
      <c r="P13571">
        <v>190</v>
      </c>
      <c r="Q13571">
        <v>275</v>
      </c>
      <c r="R13571">
        <v>290</v>
      </c>
      <c r="S13571" t="s">
        <v>25705</v>
      </c>
      <c r="T13571" t="s">
        <v>2331</v>
      </c>
      <c r="U13571" t="s">
        <v>8727</v>
      </c>
      <c r="V13571" t="s">
        <v>19</v>
      </c>
      <c r="W13571" t="s">
        <v>4732</v>
      </c>
      <c r="X13571" t="s">
        <v>5923</v>
      </c>
    </row>
    <row r="13572" spans="1:24" x14ac:dyDescent="0.25">
      <c r="A13572" t="s">
        <v>25060</v>
      </c>
      <c r="B13572" t="s">
        <v>26465</v>
      </c>
      <c r="C13572" s="9">
        <v>26818</v>
      </c>
      <c r="D13572" s="10">
        <v>28695</v>
      </c>
      <c r="E13572" s="5">
        <v>6.9990305019017082E-2</v>
      </c>
      <c r="F13572" s="11" t="s">
        <v>28324</v>
      </c>
      <c r="G13572" s="8">
        <v>2.669</v>
      </c>
      <c r="H13572" s="8">
        <v>2.9359999999999999</v>
      </c>
      <c r="I13572">
        <v>40</v>
      </c>
      <c r="J13572">
        <v>440</v>
      </c>
      <c r="K13572">
        <v>746</v>
      </c>
      <c r="L13572">
        <v>1446</v>
      </c>
      <c r="M13572">
        <v>31</v>
      </c>
      <c r="N13572">
        <v>1</v>
      </c>
      <c r="O13572">
        <v>1</v>
      </c>
      <c r="P13572">
        <v>190</v>
      </c>
      <c r="Q13572">
        <v>275</v>
      </c>
      <c r="R13572">
        <v>290</v>
      </c>
      <c r="S13572" t="s">
        <v>25705</v>
      </c>
      <c r="T13572" t="s">
        <v>2331</v>
      </c>
      <c r="U13572" t="s">
        <v>8727</v>
      </c>
      <c r="V13572" t="s">
        <v>19</v>
      </c>
      <c r="W13572" t="s">
        <v>4732</v>
      </c>
      <c r="X13572" t="s">
        <v>5923</v>
      </c>
    </row>
    <row r="13573" spans="1:24" x14ac:dyDescent="0.25">
      <c r="A13573" t="s">
        <v>25061</v>
      </c>
      <c r="B13573" t="s">
        <v>26466</v>
      </c>
      <c r="C13573" s="9">
        <v>26818</v>
      </c>
      <c r="D13573" s="10">
        <v>28695</v>
      </c>
      <c r="E13573" s="5">
        <v>6.9990305019017082E-2</v>
      </c>
      <c r="F13573" s="11" t="s">
        <v>28325</v>
      </c>
      <c r="G13573" s="8">
        <v>2.6269999999999998</v>
      </c>
      <c r="H13573" s="8">
        <v>2.89</v>
      </c>
      <c r="I13573">
        <v>40</v>
      </c>
      <c r="J13573">
        <v>440</v>
      </c>
      <c r="K13573">
        <v>746</v>
      </c>
      <c r="L13573">
        <v>1446</v>
      </c>
      <c r="M13573">
        <v>31</v>
      </c>
      <c r="N13573">
        <v>1</v>
      </c>
      <c r="O13573">
        <v>1</v>
      </c>
      <c r="P13573">
        <v>190</v>
      </c>
      <c r="Q13573">
        <v>275</v>
      </c>
      <c r="R13573">
        <v>290</v>
      </c>
      <c r="S13573" t="s">
        <v>25705</v>
      </c>
      <c r="T13573" t="s">
        <v>2331</v>
      </c>
      <c r="U13573" t="s">
        <v>8727</v>
      </c>
      <c r="V13573" t="s">
        <v>19</v>
      </c>
      <c r="W13573" t="s">
        <v>4732</v>
      </c>
      <c r="X13573" t="s">
        <v>5923</v>
      </c>
    </row>
    <row r="13574" spans="1:24" x14ac:dyDescent="0.25">
      <c r="A13574" t="s">
        <v>25062</v>
      </c>
      <c r="B13574" t="s">
        <v>26466</v>
      </c>
      <c r="C13574" s="9">
        <v>26818</v>
      </c>
      <c r="D13574" s="10">
        <v>28695</v>
      </c>
      <c r="E13574" s="5">
        <v>6.9990305019017082E-2</v>
      </c>
      <c r="F13574" s="11" t="s">
        <v>28326</v>
      </c>
      <c r="G13574" s="8">
        <v>2.669</v>
      </c>
      <c r="H13574" s="8">
        <v>2.9359999999999999</v>
      </c>
      <c r="I13574">
        <v>40</v>
      </c>
      <c r="J13574">
        <v>440</v>
      </c>
      <c r="K13574">
        <v>746</v>
      </c>
      <c r="L13574">
        <v>1446</v>
      </c>
      <c r="M13574">
        <v>31</v>
      </c>
      <c r="N13574">
        <v>1</v>
      </c>
      <c r="O13574">
        <v>1</v>
      </c>
      <c r="P13574">
        <v>190</v>
      </c>
      <c r="Q13574">
        <v>275</v>
      </c>
      <c r="R13574">
        <v>290</v>
      </c>
      <c r="S13574" t="s">
        <v>25705</v>
      </c>
      <c r="T13574" t="s">
        <v>2331</v>
      </c>
      <c r="U13574" t="s">
        <v>8727</v>
      </c>
      <c r="V13574" t="s">
        <v>19</v>
      </c>
      <c r="W13574" t="s">
        <v>4732</v>
      </c>
      <c r="X13574" t="s">
        <v>5923</v>
      </c>
    </row>
    <row r="13575" spans="1:24" x14ac:dyDescent="0.25">
      <c r="A13575" t="s">
        <v>25063</v>
      </c>
      <c r="B13575" t="s">
        <v>26467</v>
      </c>
      <c r="C13575" s="9">
        <v>20281</v>
      </c>
      <c r="D13575" s="10">
        <v>21701</v>
      </c>
      <c r="E13575" s="5">
        <v>7.0016271387012469E-2</v>
      </c>
      <c r="F13575" s="11" t="s">
        <v>28327</v>
      </c>
      <c r="G13575" s="8">
        <v>2.6269999999999998</v>
      </c>
      <c r="H13575" s="8">
        <v>2.89</v>
      </c>
      <c r="I13575">
        <v>40</v>
      </c>
      <c r="J13575">
        <v>440</v>
      </c>
      <c r="K13575">
        <v>746</v>
      </c>
      <c r="L13575">
        <v>1446</v>
      </c>
      <c r="M13575">
        <v>31</v>
      </c>
      <c r="N13575">
        <v>1</v>
      </c>
      <c r="O13575">
        <v>1</v>
      </c>
      <c r="P13575">
        <v>190</v>
      </c>
      <c r="Q13575">
        <v>275</v>
      </c>
      <c r="R13575">
        <v>290</v>
      </c>
      <c r="S13575" t="s">
        <v>25705</v>
      </c>
      <c r="T13575" t="s">
        <v>2331</v>
      </c>
      <c r="U13575" t="s">
        <v>8727</v>
      </c>
      <c r="V13575" t="s">
        <v>19</v>
      </c>
      <c r="W13575" t="s">
        <v>4732</v>
      </c>
      <c r="X13575" t="s">
        <v>5923</v>
      </c>
    </row>
    <row r="13576" spans="1:24" x14ac:dyDescent="0.25">
      <c r="A13576" t="s">
        <v>25064</v>
      </c>
      <c r="B13576" t="s">
        <v>26467</v>
      </c>
      <c r="C13576" s="9">
        <v>20281</v>
      </c>
      <c r="D13576" s="10">
        <v>21701</v>
      </c>
      <c r="E13576" s="5">
        <v>7.0016271387012469E-2</v>
      </c>
      <c r="F13576" s="11" t="s">
        <v>28328</v>
      </c>
      <c r="G13576" s="8">
        <v>2.669</v>
      </c>
      <c r="H13576" s="8">
        <v>2.9359999999999999</v>
      </c>
      <c r="I13576">
        <v>40</v>
      </c>
      <c r="J13576">
        <v>440</v>
      </c>
      <c r="K13576">
        <v>746</v>
      </c>
      <c r="L13576">
        <v>1446</v>
      </c>
      <c r="M13576">
        <v>31</v>
      </c>
      <c r="N13576">
        <v>1</v>
      </c>
      <c r="O13576">
        <v>1</v>
      </c>
      <c r="P13576">
        <v>190</v>
      </c>
      <c r="Q13576">
        <v>275</v>
      </c>
      <c r="R13576">
        <v>290</v>
      </c>
      <c r="S13576" t="s">
        <v>25705</v>
      </c>
      <c r="T13576" t="s">
        <v>2331</v>
      </c>
      <c r="U13576" t="s">
        <v>8727</v>
      </c>
      <c r="V13576" t="s">
        <v>19</v>
      </c>
      <c r="W13576" t="s">
        <v>4732</v>
      </c>
      <c r="X13576" t="s">
        <v>5923</v>
      </c>
    </row>
    <row r="13577" spans="1:24" x14ac:dyDescent="0.25">
      <c r="A13577" t="s">
        <v>25065</v>
      </c>
      <c r="B13577" t="s">
        <v>26468</v>
      </c>
      <c r="C13577" s="9">
        <v>20281</v>
      </c>
      <c r="D13577" s="10">
        <v>21701</v>
      </c>
      <c r="E13577" s="5">
        <v>7.0016271387012469E-2</v>
      </c>
      <c r="F13577" s="11" t="s">
        <v>28329</v>
      </c>
      <c r="G13577" s="8">
        <v>2.6269999999999998</v>
      </c>
      <c r="H13577" s="8">
        <v>2.89</v>
      </c>
      <c r="I13577">
        <v>40</v>
      </c>
      <c r="J13577">
        <v>440</v>
      </c>
      <c r="K13577">
        <v>746</v>
      </c>
      <c r="L13577">
        <v>1446</v>
      </c>
      <c r="M13577">
        <v>31</v>
      </c>
      <c r="N13577">
        <v>1</v>
      </c>
      <c r="O13577">
        <v>1</v>
      </c>
      <c r="P13577">
        <v>190</v>
      </c>
      <c r="Q13577">
        <v>275</v>
      </c>
      <c r="R13577">
        <v>290</v>
      </c>
      <c r="S13577" t="s">
        <v>25705</v>
      </c>
      <c r="T13577" t="s">
        <v>2331</v>
      </c>
      <c r="U13577" t="s">
        <v>8727</v>
      </c>
      <c r="V13577" t="s">
        <v>19</v>
      </c>
      <c r="W13577" t="s">
        <v>4732</v>
      </c>
      <c r="X13577" t="s">
        <v>5923</v>
      </c>
    </row>
    <row r="13578" spans="1:24" x14ac:dyDescent="0.25">
      <c r="A13578" t="s">
        <v>25066</v>
      </c>
      <c r="B13578" t="s">
        <v>26468</v>
      </c>
      <c r="C13578" s="9">
        <v>20281</v>
      </c>
      <c r="D13578" s="10">
        <v>21701</v>
      </c>
      <c r="E13578" s="5">
        <v>7.0016271387012469E-2</v>
      </c>
      <c r="F13578" s="11" t="s">
        <v>28330</v>
      </c>
      <c r="G13578" s="8">
        <v>2.669</v>
      </c>
      <c r="H13578" s="8">
        <v>2.9359999999999999</v>
      </c>
      <c r="I13578">
        <v>40</v>
      </c>
      <c r="J13578">
        <v>440</v>
      </c>
      <c r="K13578">
        <v>746</v>
      </c>
      <c r="L13578">
        <v>1446</v>
      </c>
      <c r="M13578">
        <v>31</v>
      </c>
      <c r="N13578">
        <v>1</v>
      </c>
      <c r="O13578">
        <v>1</v>
      </c>
      <c r="P13578">
        <v>190</v>
      </c>
      <c r="Q13578">
        <v>275</v>
      </c>
      <c r="R13578">
        <v>290</v>
      </c>
      <c r="S13578" t="s">
        <v>25705</v>
      </c>
      <c r="T13578" t="s">
        <v>2331</v>
      </c>
      <c r="U13578" t="s">
        <v>8727</v>
      </c>
      <c r="V13578" t="s">
        <v>19</v>
      </c>
      <c r="W13578" t="s">
        <v>4732</v>
      </c>
      <c r="X13578" t="s">
        <v>5923</v>
      </c>
    </row>
    <row r="13579" spans="1:24" x14ac:dyDescent="0.25">
      <c r="A13579" t="s">
        <v>25067</v>
      </c>
      <c r="B13579" t="s">
        <v>26469</v>
      </c>
      <c r="C13579" s="9">
        <v>20281</v>
      </c>
      <c r="D13579" s="10">
        <v>21701</v>
      </c>
      <c r="E13579" s="5">
        <v>7.0016271387012469E-2</v>
      </c>
      <c r="F13579" s="11" t="s">
        <v>28331</v>
      </c>
      <c r="G13579" s="8">
        <v>2.6269999999999998</v>
      </c>
      <c r="H13579" s="8">
        <v>2.89</v>
      </c>
      <c r="I13579">
        <v>40</v>
      </c>
      <c r="J13579">
        <v>440</v>
      </c>
      <c r="K13579">
        <v>746</v>
      </c>
      <c r="L13579">
        <v>1446</v>
      </c>
      <c r="M13579">
        <v>31</v>
      </c>
      <c r="N13579">
        <v>1</v>
      </c>
      <c r="O13579">
        <v>1</v>
      </c>
      <c r="P13579">
        <v>190</v>
      </c>
      <c r="Q13579">
        <v>275</v>
      </c>
      <c r="R13579">
        <v>290</v>
      </c>
      <c r="S13579" t="s">
        <v>25705</v>
      </c>
      <c r="T13579" t="s">
        <v>2331</v>
      </c>
      <c r="U13579" t="s">
        <v>8727</v>
      </c>
      <c r="V13579" t="s">
        <v>19</v>
      </c>
      <c r="W13579" t="s">
        <v>4732</v>
      </c>
      <c r="X13579" t="s">
        <v>5923</v>
      </c>
    </row>
    <row r="13580" spans="1:24" x14ac:dyDescent="0.25">
      <c r="A13580" t="s">
        <v>25068</v>
      </c>
      <c r="B13580" t="s">
        <v>26469</v>
      </c>
      <c r="C13580" s="9">
        <v>20281</v>
      </c>
      <c r="D13580" s="10">
        <v>21701</v>
      </c>
      <c r="E13580" s="5">
        <v>7.0016271387012469E-2</v>
      </c>
      <c r="F13580" s="11" t="s">
        <v>28332</v>
      </c>
      <c r="G13580" s="8">
        <v>2.669</v>
      </c>
      <c r="H13580" s="8">
        <v>2.9359999999999999</v>
      </c>
      <c r="I13580">
        <v>40</v>
      </c>
      <c r="J13580">
        <v>440</v>
      </c>
      <c r="K13580">
        <v>746</v>
      </c>
      <c r="L13580">
        <v>1446</v>
      </c>
      <c r="M13580">
        <v>31</v>
      </c>
      <c r="N13580">
        <v>1</v>
      </c>
      <c r="O13580">
        <v>1</v>
      </c>
      <c r="P13580">
        <v>190</v>
      </c>
      <c r="Q13580">
        <v>275</v>
      </c>
      <c r="R13580">
        <v>290</v>
      </c>
      <c r="S13580" t="s">
        <v>25705</v>
      </c>
      <c r="T13580" t="s">
        <v>2331</v>
      </c>
      <c r="U13580" t="s">
        <v>8727</v>
      </c>
      <c r="V13580" t="s">
        <v>19</v>
      </c>
      <c r="W13580" t="s">
        <v>4732</v>
      </c>
      <c r="X13580" t="s">
        <v>5923</v>
      </c>
    </row>
    <row r="13581" spans="1:24" x14ac:dyDescent="0.25">
      <c r="A13581" t="s">
        <v>25069</v>
      </c>
      <c r="B13581" t="s">
        <v>26470</v>
      </c>
      <c r="C13581" s="9">
        <v>20281</v>
      </c>
      <c r="D13581" s="10">
        <v>21701</v>
      </c>
      <c r="E13581" s="5">
        <v>7.0016271387012469E-2</v>
      </c>
      <c r="F13581" s="11" t="s">
        <v>28333</v>
      </c>
      <c r="G13581" s="8">
        <v>2.6269999999999998</v>
      </c>
      <c r="H13581" s="8">
        <v>2.89</v>
      </c>
      <c r="I13581">
        <v>40</v>
      </c>
      <c r="J13581">
        <v>440</v>
      </c>
      <c r="K13581">
        <v>746</v>
      </c>
      <c r="L13581">
        <v>1446</v>
      </c>
      <c r="M13581">
        <v>31</v>
      </c>
      <c r="N13581">
        <v>1</v>
      </c>
      <c r="O13581">
        <v>1</v>
      </c>
      <c r="P13581">
        <v>190</v>
      </c>
      <c r="Q13581">
        <v>275</v>
      </c>
      <c r="R13581">
        <v>290</v>
      </c>
      <c r="S13581" t="s">
        <v>25705</v>
      </c>
      <c r="T13581" t="s">
        <v>2331</v>
      </c>
      <c r="U13581" t="s">
        <v>8727</v>
      </c>
      <c r="V13581" t="s">
        <v>19</v>
      </c>
      <c r="W13581" t="s">
        <v>4732</v>
      </c>
      <c r="X13581" t="s">
        <v>5923</v>
      </c>
    </row>
    <row r="13582" spans="1:24" x14ac:dyDescent="0.25">
      <c r="A13582" t="s">
        <v>25070</v>
      </c>
      <c r="B13582" t="s">
        <v>26470</v>
      </c>
      <c r="C13582" s="9">
        <v>20281</v>
      </c>
      <c r="D13582" s="10">
        <v>21701</v>
      </c>
      <c r="E13582" s="5">
        <v>7.0016271387012469E-2</v>
      </c>
      <c r="F13582" s="11" t="s">
        <v>28334</v>
      </c>
      <c r="G13582" s="8">
        <v>2.669</v>
      </c>
      <c r="H13582" s="8">
        <v>2.9359999999999999</v>
      </c>
      <c r="I13582">
        <v>40</v>
      </c>
      <c r="J13582">
        <v>440</v>
      </c>
      <c r="K13582">
        <v>746</v>
      </c>
      <c r="L13582">
        <v>1446</v>
      </c>
      <c r="M13582">
        <v>31</v>
      </c>
      <c r="N13582">
        <v>1</v>
      </c>
      <c r="O13582">
        <v>1</v>
      </c>
      <c r="P13582">
        <v>190</v>
      </c>
      <c r="Q13582">
        <v>275</v>
      </c>
      <c r="R13582">
        <v>290</v>
      </c>
      <c r="S13582" t="s">
        <v>25705</v>
      </c>
      <c r="T13582" t="s">
        <v>2331</v>
      </c>
      <c r="U13582" t="s">
        <v>8727</v>
      </c>
      <c r="V13582" t="s">
        <v>19</v>
      </c>
      <c r="W13582" t="s">
        <v>4732</v>
      </c>
      <c r="X13582" t="s">
        <v>5923</v>
      </c>
    </row>
    <row r="13583" spans="1:24" x14ac:dyDescent="0.25">
      <c r="A13583" t="s">
        <v>25071</v>
      </c>
      <c r="B13583" t="s">
        <v>26471</v>
      </c>
      <c r="C13583" s="9">
        <v>26818</v>
      </c>
      <c r="D13583" s="10">
        <v>28695</v>
      </c>
      <c r="E13583" s="5">
        <v>6.9990305019017082E-2</v>
      </c>
      <c r="F13583" s="11" t="s">
        <v>28335</v>
      </c>
      <c r="G13583" s="8">
        <v>2.6269999999999998</v>
      </c>
      <c r="H13583" s="8">
        <v>2.89</v>
      </c>
      <c r="I13583">
        <v>40</v>
      </c>
      <c r="J13583">
        <v>440</v>
      </c>
      <c r="K13583">
        <v>746</v>
      </c>
      <c r="L13583">
        <v>1446</v>
      </c>
      <c r="M13583">
        <v>31</v>
      </c>
      <c r="N13583">
        <v>1</v>
      </c>
      <c r="O13583">
        <v>1</v>
      </c>
      <c r="P13583">
        <v>190</v>
      </c>
      <c r="Q13583">
        <v>275</v>
      </c>
      <c r="R13583">
        <v>290</v>
      </c>
      <c r="S13583" t="s">
        <v>25705</v>
      </c>
      <c r="T13583" t="s">
        <v>2331</v>
      </c>
      <c r="U13583" t="s">
        <v>8727</v>
      </c>
      <c r="V13583" t="s">
        <v>19</v>
      </c>
      <c r="W13583" t="s">
        <v>4732</v>
      </c>
      <c r="X13583" t="s">
        <v>5923</v>
      </c>
    </row>
    <row r="13584" spans="1:24" x14ac:dyDescent="0.25">
      <c r="A13584" t="s">
        <v>25072</v>
      </c>
      <c r="B13584" t="s">
        <v>26471</v>
      </c>
      <c r="C13584" s="9">
        <v>26818</v>
      </c>
      <c r="D13584" s="10">
        <v>28695</v>
      </c>
      <c r="E13584" s="5">
        <v>6.9990305019017082E-2</v>
      </c>
      <c r="F13584" s="11" t="s">
        <v>28336</v>
      </c>
      <c r="G13584" s="8">
        <v>2.669</v>
      </c>
      <c r="H13584" s="8">
        <v>2.9359999999999999</v>
      </c>
      <c r="I13584">
        <v>40</v>
      </c>
      <c r="J13584">
        <v>440</v>
      </c>
      <c r="K13584">
        <v>746</v>
      </c>
      <c r="L13584">
        <v>1446</v>
      </c>
      <c r="M13584">
        <v>31</v>
      </c>
      <c r="N13584">
        <v>1</v>
      </c>
      <c r="O13584">
        <v>1</v>
      </c>
      <c r="P13584">
        <v>190</v>
      </c>
      <c r="Q13584">
        <v>275</v>
      </c>
      <c r="R13584">
        <v>290</v>
      </c>
      <c r="S13584" t="s">
        <v>25705</v>
      </c>
      <c r="T13584" t="s">
        <v>2331</v>
      </c>
      <c r="U13584" t="s">
        <v>8727</v>
      </c>
      <c r="V13584" t="s">
        <v>19</v>
      </c>
      <c r="W13584" t="s">
        <v>4732</v>
      </c>
      <c r="X13584" t="s">
        <v>5923</v>
      </c>
    </row>
    <row r="13585" spans="1:24" x14ac:dyDescent="0.25">
      <c r="A13585" t="s">
        <v>25073</v>
      </c>
      <c r="B13585" t="s">
        <v>26472</v>
      </c>
      <c r="C13585" s="9">
        <v>26818</v>
      </c>
      <c r="D13585" s="10">
        <v>28695</v>
      </c>
      <c r="E13585" s="5">
        <v>6.9990305019017082E-2</v>
      </c>
      <c r="F13585" s="11" t="s">
        <v>28337</v>
      </c>
      <c r="G13585" s="8">
        <v>2.6269999999999998</v>
      </c>
      <c r="H13585" s="8">
        <v>2.89</v>
      </c>
      <c r="I13585">
        <v>40</v>
      </c>
      <c r="J13585">
        <v>440</v>
      </c>
      <c r="K13585">
        <v>746</v>
      </c>
      <c r="L13585">
        <v>1446</v>
      </c>
      <c r="M13585">
        <v>31</v>
      </c>
      <c r="N13585">
        <v>1</v>
      </c>
      <c r="O13585">
        <v>1</v>
      </c>
      <c r="P13585">
        <v>190</v>
      </c>
      <c r="Q13585">
        <v>275</v>
      </c>
      <c r="R13585">
        <v>290</v>
      </c>
      <c r="S13585" t="s">
        <v>25705</v>
      </c>
      <c r="T13585" t="s">
        <v>2331</v>
      </c>
      <c r="U13585" t="s">
        <v>8727</v>
      </c>
      <c r="V13585" t="s">
        <v>19</v>
      </c>
      <c r="W13585" t="s">
        <v>4732</v>
      </c>
      <c r="X13585" t="s">
        <v>5923</v>
      </c>
    </row>
    <row r="13586" spans="1:24" x14ac:dyDescent="0.25">
      <c r="A13586" t="s">
        <v>25074</v>
      </c>
      <c r="B13586" t="s">
        <v>26472</v>
      </c>
      <c r="C13586" s="9">
        <v>26818</v>
      </c>
      <c r="D13586" s="10">
        <v>28695</v>
      </c>
      <c r="E13586" s="5">
        <v>6.9990305019017082E-2</v>
      </c>
      <c r="F13586" s="11" t="s">
        <v>28338</v>
      </c>
      <c r="G13586" s="8">
        <v>2.669</v>
      </c>
      <c r="H13586" s="8">
        <v>2.9359999999999999</v>
      </c>
      <c r="I13586">
        <v>40</v>
      </c>
      <c r="J13586">
        <v>440</v>
      </c>
      <c r="K13586">
        <v>746</v>
      </c>
      <c r="L13586">
        <v>1446</v>
      </c>
      <c r="M13586">
        <v>31</v>
      </c>
      <c r="N13586">
        <v>1</v>
      </c>
      <c r="O13586">
        <v>1</v>
      </c>
      <c r="P13586">
        <v>190</v>
      </c>
      <c r="Q13586">
        <v>275</v>
      </c>
      <c r="R13586">
        <v>290</v>
      </c>
      <c r="S13586" t="s">
        <v>25705</v>
      </c>
      <c r="T13586" t="s">
        <v>2331</v>
      </c>
      <c r="U13586" t="s">
        <v>8727</v>
      </c>
      <c r="V13586" t="s">
        <v>19</v>
      </c>
      <c r="W13586" t="s">
        <v>4732</v>
      </c>
      <c r="X13586" t="s">
        <v>5923</v>
      </c>
    </row>
    <row r="13587" spans="1:24" x14ac:dyDescent="0.25">
      <c r="A13587" t="s">
        <v>25075</v>
      </c>
      <c r="B13587" t="s">
        <v>26473</v>
      </c>
      <c r="C13587" s="9">
        <v>54353</v>
      </c>
      <c r="D13587" s="10">
        <v>58158</v>
      </c>
      <c r="E13587" s="5">
        <v>7.0005335492061158E-2</v>
      </c>
      <c r="F13587" s="11" t="s">
        <v>28339</v>
      </c>
      <c r="G13587" s="8">
        <v>8.8539999999999992</v>
      </c>
      <c r="H13587" s="8">
        <v>9.7390000000000008</v>
      </c>
      <c r="I13587">
        <v>6</v>
      </c>
      <c r="J13587">
        <v>440</v>
      </c>
      <c r="K13587">
        <v>746</v>
      </c>
      <c r="L13587">
        <v>1446</v>
      </c>
      <c r="M13587">
        <v>31</v>
      </c>
      <c r="N13587">
        <v>1</v>
      </c>
      <c r="O13587">
        <v>1</v>
      </c>
      <c r="P13587">
        <v>315</v>
      </c>
      <c r="Q13587">
        <v>320</v>
      </c>
      <c r="R13587">
        <v>1000</v>
      </c>
      <c r="S13587" t="s">
        <v>25705</v>
      </c>
      <c r="T13587" t="s">
        <v>2331</v>
      </c>
      <c r="U13587" t="s">
        <v>8727</v>
      </c>
      <c r="V13587" t="s">
        <v>19</v>
      </c>
      <c r="W13587" t="s">
        <v>4732</v>
      </c>
      <c r="X13587" t="s">
        <v>5923</v>
      </c>
    </row>
    <row r="13588" spans="1:24" x14ac:dyDescent="0.25">
      <c r="A13588" t="s">
        <v>25076</v>
      </c>
      <c r="B13588" t="s">
        <v>26473</v>
      </c>
      <c r="C13588" s="9">
        <v>54353</v>
      </c>
      <c r="D13588" s="10">
        <v>58158</v>
      </c>
      <c r="E13588" s="5">
        <v>7.0005335492061158E-2</v>
      </c>
      <c r="F13588" s="11" t="s">
        <v>28340</v>
      </c>
      <c r="G13588" s="8">
        <v>8.9109999999999996</v>
      </c>
      <c r="H13588" s="8">
        <v>9.8019999999999996</v>
      </c>
      <c r="I13588">
        <v>6</v>
      </c>
      <c r="J13588">
        <v>440</v>
      </c>
      <c r="K13588">
        <v>746</v>
      </c>
      <c r="L13588">
        <v>1446</v>
      </c>
      <c r="M13588">
        <v>31</v>
      </c>
      <c r="N13588">
        <v>1</v>
      </c>
      <c r="O13588">
        <v>1</v>
      </c>
      <c r="P13588">
        <v>315</v>
      </c>
      <c r="Q13588">
        <v>320</v>
      </c>
      <c r="R13588">
        <v>1000</v>
      </c>
      <c r="S13588" t="s">
        <v>25705</v>
      </c>
      <c r="T13588" t="s">
        <v>2331</v>
      </c>
      <c r="U13588" t="s">
        <v>8727</v>
      </c>
      <c r="V13588" t="s">
        <v>19</v>
      </c>
      <c r="W13588" t="s">
        <v>4732</v>
      </c>
      <c r="X13588" t="s">
        <v>5923</v>
      </c>
    </row>
    <row r="13589" spans="1:24" x14ac:dyDescent="0.25">
      <c r="A13589" t="s">
        <v>25077</v>
      </c>
      <c r="B13589" t="s">
        <v>26474</v>
      </c>
      <c r="C13589" s="9">
        <v>54353</v>
      </c>
      <c r="D13589" s="10">
        <v>58158</v>
      </c>
      <c r="E13589" s="5">
        <v>7.0005335492061158E-2</v>
      </c>
      <c r="F13589" s="11" t="s">
        <v>28341</v>
      </c>
      <c r="G13589" s="8">
        <v>8.8539999999999992</v>
      </c>
      <c r="H13589" s="8">
        <v>9.7390000000000008</v>
      </c>
      <c r="I13589">
        <v>6</v>
      </c>
      <c r="J13589">
        <v>440</v>
      </c>
      <c r="K13589">
        <v>746</v>
      </c>
      <c r="L13589">
        <v>1446</v>
      </c>
      <c r="M13589">
        <v>31</v>
      </c>
      <c r="N13589">
        <v>1</v>
      </c>
      <c r="O13589">
        <v>1</v>
      </c>
      <c r="P13589">
        <v>315</v>
      </c>
      <c r="Q13589">
        <v>320</v>
      </c>
      <c r="R13589">
        <v>1000</v>
      </c>
      <c r="S13589" t="s">
        <v>25705</v>
      </c>
      <c r="T13589" t="s">
        <v>2331</v>
      </c>
      <c r="U13589" t="s">
        <v>8727</v>
      </c>
      <c r="V13589" t="s">
        <v>19</v>
      </c>
      <c r="W13589" t="s">
        <v>4732</v>
      </c>
      <c r="X13589" t="s">
        <v>5923</v>
      </c>
    </row>
    <row r="13590" spans="1:24" x14ac:dyDescent="0.25">
      <c r="A13590" t="s">
        <v>25078</v>
      </c>
      <c r="B13590" t="s">
        <v>26474</v>
      </c>
      <c r="C13590" s="9">
        <v>54353</v>
      </c>
      <c r="D13590" s="10">
        <v>58158</v>
      </c>
      <c r="E13590" s="5">
        <v>7.0005335492061158E-2</v>
      </c>
      <c r="F13590" s="11" t="s">
        <v>28342</v>
      </c>
      <c r="G13590" s="8">
        <v>8.9109999999999996</v>
      </c>
      <c r="H13590" s="8">
        <v>9.8019999999999996</v>
      </c>
      <c r="I13590">
        <v>6</v>
      </c>
      <c r="J13590">
        <v>440</v>
      </c>
      <c r="K13590">
        <v>746</v>
      </c>
      <c r="L13590">
        <v>1446</v>
      </c>
      <c r="M13590">
        <v>31</v>
      </c>
      <c r="N13590">
        <v>1</v>
      </c>
      <c r="O13590">
        <v>1</v>
      </c>
      <c r="P13590">
        <v>315</v>
      </c>
      <c r="Q13590">
        <v>320</v>
      </c>
      <c r="R13590">
        <v>1000</v>
      </c>
      <c r="S13590" t="s">
        <v>25705</v>
      </c>
      <c r="T13590" t="s">
        <v>2331</v>
      </c>
      <c r="U13590" t="s">
        <v>8727</v>
      </c>
      <c r="V13590" t="s">
        <v>19</v>
      </c>
      <c r="W13590" t="s">
        <v>4732</v>
      </c>
      <c r="X13590" t="s">
        <v>5923</v>
      </c>
    </row>
    <row r="13591" spans="1:24" x14ac:dyDescent="0.25">
      <c r="A13591" t="s">
        <v>25079</v>
      </c>
      <c r="B13591" t="s">
        <v>26475</v>
      </c>
      <c r="C13591" s="9">
        <v>54353</v>
      </c>
      <c r="D13591" s="10">
        <v>58158</v>
      </c>
      <c r="E13591" s="5">
        <v>7.0005335492061158E-2</v>
      </c>
      <c r="F13591" s="11" t="s">
        <v>28343</v>
      </c>
      <c r="G13591" s="8">
        <v>8.8539999999999992</v>
      </c>
      <c r="H13591" s="8">
        <v>9.7390000000000008</v>
      </c>
      <c r="I13591">
        <v>6</v>
      </c>
      <c r="J13591">
        <v>440</v>
      </c>
      <c r="K13591">
        <v>746</v>
      </c>
      <c r="L13591">
        <v>1446</v>
      </c>
      <c r="M13591">
        <v>31</v>
      </c>
      <c r="N13591">
        <v>1</v>
      </c>
      <c r="O13591">
        <v>1</v>
      </c>
      <c r="P13591">
        <v>315</v>
      </c>
      <c r="Q13591">
        <v>320</v>
      </c>
      <c r="R13591">
        <v>1000</v>
      </c>
      <c r="S13591" t="s">
        <v>25705</v>
      </c>
      <c r="T13591" t="s">
        <v>2331</v>
      </c>
      <c r="U13591" t="s">
        <v>8727</v>
      </c>
      <c r="V13591" t="s">
        <v>19</v>
      </c>
      <c r="W13591" t="s">
        <v>4732</v>
      </c>
      <c r="X13591" t="s">
        <v>5923</v>
      </c>
    </row>
    <row r="13592" spans="1:24" x14ac:dyDescent="0.25">
      <c r="A13592" t="s">
        <v>25080</v>
      </c>
      <c r="B13592" t="s">
        <v>26475</v>
      </c>
      <c r="C13592" s="9">
        <v>54353</v>
      </c>
      <c r="D13592" s="10">
        <v>58158</v>
      </c>
      <c r="E13592" s="5">
        <v>7.0005335492061158E-2</v>
      </c>
      <c r="F13592" s="11" t="s">
        <v>28344</v>
      </c>
      <c r="G13592" s="8">
        <v>8.9109999999999996</v>
      </c>
      <c r="H13592" s="8">
        <v>9.8019999999999996</v>
      </c>
      <c r="I13592">
        <v>6</v>
      </c>
      <c r="J13592">
        <v>440</v>
      </c>
      <c r="K13592">
        <v>746</v>
      </c>
      <c r="L13592">
        <v>1446</v>
      </c>
      <c r="M13592">
        <v>31</v>
      </c>
      <c r="N13592">
        <v>1</v>
      </c>
      <c r="O13592">
        <v>1</v>
      </c>
      <c r="P13592">
        <v>315</v>
      </c>
      <c r="Q13592">
        <v>320</v>
      </c>
      <c r="R13592">
        <v>1000</v>
      </c>
      <c r="S13592" t="s">
        <v>25705</v>
      </c>
      <c r="T13592" t="s">
        <v>2331</v>
      </c>
      <c r="U13592" t="s">
        <v>8727</v>
      </c>
      <c r="V13592" t="s">
        <v>19</v>
      </c>
      <c r="W13592" t="s">
        <v>4732</v>
      </c>
      <c r="X13592" t="s">
        <v>5923</v>
      </c>
    </row>
    <row r="13593" spans="1:24" x14ac:dyDescent="0.25">
      <c r="A13593" t="s">
        <v>25081</v>
      </c>
      <c r="B13593" t="s">
        <v>26476</v>
      </c>
      <c r="C13593" s="9">
        <v>54353</v>
      </c>
      <c r="D13593" s="10">
        <v>58158</v>
      </c>
      <c r="E13593" s="5">
        <v>7.0005335492061158E-2</v>
      </c>
      <c r="F13593" s="11" t="s">
        <v>28345</v>
      </c>
      <c r="G13593" s="8">
        <v>8.8539999999999992</v>
      </c>
      <c r="H13593" s="8">
        <v>9.7390000000000008</v>
      </c>
      <c r="I13593">
        <v>6</v>
      </c>
      <c r="J13593">
        <v>440</v>
      </c>
      <c r="K13593">
        <v>746</v>
      </c>
      <c r="L13593">
        <v>1446</v>
      </c>
      <c r="M13593">
        <v>31</v>
      </c>
      <c r="N13593">
        <v>1</v>
      </c>
      <c r="O13593">
        <v>1</v>
      </c>
      <c r="P13593">
        <v>315</v>
      </c>
      <c r="Q13593">
        <v>320</v>
      </c>
      <c r="R13593">
        <v>1000</v>
      </c>
      <c r="S13593" t="s">
        <v>25705</v>
      </c>
      <c r="T13593" t="s">
        <v>2331</v>
      </c>
      <c r="U13593" t="s">
        <v>8727</v>
      </c>
      <c r="V13593" t="s">
        <v>19</v>
      </c>
      <c r="W13593" t="s">
        <v>4732</v>
      </c>
      <c r="X13593" t="s">
        <v>5923</v>
      </c>
    </row>
    <row r="13594" spans="1:24" x14ac:dyDescent="0.25">
      <c r="A13594" t="s">
        <v>25082</v>
      </c>
      <c r="B13594" t="s">
        <v>26476</v>
      </c>
      <c r="C13594" s="9">
        <v>54353</v>
      </c>
      <c r="D13594" s="10">
        <v>58158</v>
      </c>
      <c r="E13594" s="5">
        <v>7.0005335492061158E-2</v>
      </c>
      <c r="F13594" s="11" t="s">
        <v>28346</v>
      </c>
      <c r="G13594" s="8">
        <v>8.9109999999999996</v>
      </c>
      <c r="H13594" s="8">
        <v>9.8019999999999996</v>
      </c>
      <c r="I13594">
        <v>6</v>
      </c>
      <c r="J13594">
        <v>440</v>
      </c>
      <c r="K13594">
        <v>746</v>
      </c>
      <c r="L13594">
        <v>1446</v>
      </c>
      <c r="M13594">
        <v>31</v>
      </c>
      <c r="N13594">
        <v>1</v>
      </c>
      <c r="O13594">
        <v>1</v>
      </c>
      <c r="P13594">
        <v>315</v>
      </c>
      <c r="Q13594">
        <v>320</v>
      </c>
      <c r="R13594">
        <v>1000</v>
      </c>
      <c r="S13594" t="s">
        <v>25705</v>
      </c>
      <c r="T13594" t="s">
        <v>2331</v>
      </c>
      <c r="U13594" t="s">
        <v>8727</v>
      </c>
      <c r="V13594" t="s">
        <v>19</v>
      </c>
      <c r="W13594" t="s">
        <v>4732</v>
      </c>
      <c r="X13594" t="s">
        <v>5923</v>
      </c>
    </row>
    <row r="13595" spans="1:24" x14ac:dyDescent="0.25">
      <c r="A13595" t="s">
        <v>25083</v>
      </c>
      <c r="B13595" t="s">
        <v>26477</v>
      </c>
      <c r="C13595" s="9">
        <v>59861</v>
      </c>
      <c r="D13595" s="10">
        <v>64051</v>
      </c>
      <c r="E13595" s="5">
        <v>6.9995489550792669E-2</v>
      </c>
      <c r="F13595" s="11" t="s">
        <v>28347</v>
      </c>
      <c r="G13595" s="8">
        <v>8.8539999999999992</v>
      </c>
      <c r="H13595" s="8">
        <v>9.7390000000000008</v>
      </c>
      <c r="I13595">
        <v>6</v>
      </c>
      <c r="J13595">
        <v>440</v>
      </c>
      <c r="K13595">
        <v>746</v>
      </c>
      <c r="L13595">
        <v>1446</v>
      </c>
      <c r="M13595">
        <v>31</v>
      </c>
      <c r="N13595">
        <v>1</v>
      </c>
      <c r="O13595">
        <v>1</v>
      </c>
      <c r="P13595">
        <v>315</v>
      </c>
      <c r="Q13595">
        <v>320</v>
      </c>
      <c r="R13595">
        <v>1000</v>
      </c>
      <c r="S13595" t="s">
        <v>25705</v>
      </c>
      <c r="T13595" t="s">
        <v>2331</v>
      </c>
      <c r="U13595" t="s">
        <v>8727</v>
      </c>
      <c r="V13595" t="s">
        <v>19</v>
      </c>
      <c r="W13595" t="s">
        <v>4732</v>
      </c>
      <c r="X13595" t="s">
        <v>5923</v>
      </c>
    </row>
    <row r="13596" spans="1:24" x14ac:dyDescent="0.25">
      <c r="A13596" t="s">
        <v>25084</v>
      </c>
      <c r="B13596" t="s">
        <v>26477</v>
      </c>
      <c r="C13596" s="9">
        <v>59861</v>
      </c>
      <c r="D13596" s="10">
        <v>64051</v>
      </c>
      <c r="E13596" s="5">
        <v>6.9995489550792669E-2</v>
      </c>
      <c r="F13596" s="11" t="s">
        <v>28348</v>
      </c>
      <c r="G13596" s="8">
        <v>8.9109999999999996</v>
      </c>
      <c r="H13596" s="8">
        <v>9.8019999999999996</v>
      </c>
      <c r="I13596">
        <v>6</v>
      </c>
      <c r="J13596">
        <v>440</v>
      </c>
      <c r="K13596">
        <v>746</v>
      </c>
      <c r="L13596">
        <v>1446</v>
      </c>
      <c r="M13596">
        <v>31</v>
      </c>
      <c r="N13596">
        <v>1</v>
      </c>
      <c r="O13596">
        <v>1</v>
      </c>
      <c r="P13596">
        <v>315</v>
      </c>
      <c r="Q13596">
        <v>320</v>
      </c>
      <c r="R13596">
        <v>1000</v>
      </c>
      <c r="S13596" t="s">
        <v>25705</v>
      </c>
      <c r="T13596" t="s">
        <v>2331</v>
      </c>
      <c r="U13596" t="s">
        <v>8727</v>
      </c>
      <c r="V13596" t="s">
        <v>19</v>
      </c>
      <c r="W13596" t="s">
        <v>4732</v>
      </c>
      <c r="X13596" t="s">
        <v>5923</v>
      </c>
    </row>
    <row r="13597" spans="1:24" x14ac:dyDescent="0.25">
      <c r="A13597" t="s">
        <v>25085</v>
      </c>
      <c r="B13597" t="s">
        <v>26478</v>
      </c>
      <c r="C13597" s="9">
        <v>59861</v>
      </c>
      <c r="D13597" s="10">
        <v>64051</v>
      </c>
      <c r="E13597" s="5">
        <v>6.9995489550792669E-2</v>
      </c>
      <c r="F13597" s="11" t="s">
        <v>28349</v>
      </c>
      <c r="G13597" s="8">
        <v>8.8539999999999992</v>
      </c>
      <c r="H13597" s="8">
        <v>9.7390000000000008</v>
      </c>
      <c r="I13597">
        <v>6</v>
      </c>
      <c r="J13597">
        <v>440</v>
      </c>
      <c r="K13597">
        <v>746</v>
      </c>
      <c r="L13597">
        <v>1446</v>
      </c>
      <c r="M13597">
        <v>31</v>
      </c>
      <c r="N13597">
        <v>1</v>
      </c>
      <c r="O13597">
        <v>1</v>
      </c>
      <c r="P13597">
        <v>315</v>
      </c>
      <c r="Q13597">
        <v>320</v>
      </c>
      <c r="R13597">
        <v>1000</v>
      </c>
      <c r="S13597" t="s">
        <v>25705</v>
      </c>
      <c r="T13597" t="s">
        <v>2331</v>
      </c>
      <c r="U13597" t="s">
        <v>8727</v>
      </c>
      <c r="V13597" t="s">
        <v>19</v>
      </c>
      <c r="W13597" t="s">
        <v>4732</v>
      </c>
      <c r="X13597" t="s">
        <v>5923</v>
      </c>
    </row>
    <row r="13598" spans="1:24" x14ac:dyDescent="0.25">
      <c r="A13598" t="s">
        <v>25086</v>
      </c>
      <c r="B13598" t="s">
        <v>26478</v>
      </c>
      <c r="C13598" s="9">
        <v>59861</v>
      </c>
      <c r="D13598" s="10">
        <v>64051</v>
      </c>
      <c r="E13598" s="5">
        <v>6.9995489550792669E-2</v>
      </c>
      <c r="F13598" s="11" t="s">
        <v>28350</v>
      </c>
      <c r="G13598" s="8">
        <v>8.9109999999999996</v>
      </c>
      <c r="H13598" s="8">
        <v>9.8019999999999996</v>
      </c>
      <c r="I13598">
        <v>6</v>
      </c>
      <c r="J13598">
        <v>440</v>
      </c>
      <c r="K13598">
        <v>746</v>
      </c>
      <c r="L13598">
        <v>1446</v>
      </c>
      <c r="M13598">
        <v>31</v>
      </c>
      <c r="N13598">
        <v>1</v>
      </c>
      <c r="O13598">
        <v>1</v>
      </c>
      <c r="P13598">
        <v>315</v>
      </c>
      <c r="Q13598">
        <v>320</v>
      </c>
      <c r="R13598">
        <v>1000</v>
      </c>
      <c r="S13598" t="s">
        <v>25705</v>
      </c>
      <c r="T13598" t="s">
        <v>2331</v>
      </c>
      <c r="U13598" t="s">
        <v>8727</v>
      </c>
      <c r="V13598" t="s">
        <v>19</v>
      </c>
      <c r="W13598" t="s">
        <v>4732</v>
      </c>
      <c r="X13598" t="s">
        <v>5923</v>
      </c>
    </row>
    <row r="13599" spans="1:24" x14ac:dyDescent="0.25">
      <c r="A13599" t="s">
        <v>25087</v>
      </c>
      <c r="B13599" t="s">
        <v>26479</v>
      </c>
      <c r="C13599" s="9">
        <v>54353</v>
      </c>
      <c r="D13599" s="10">
        <v>58158</v>
      </c>
      <c r="E13599" s="5">
        <v>7.0005335492061158E-2</v>
      </c>
      <c r="F13599" s="11" t="s">
        <v>28351</v>
      </c>
      <c r="G13599" s="8">
        <v>8.8539999999999992</v>
      </c>
      <c r="H13599" s="8">
        <v>9.7390000000000008</v>
      </c>
      <c r="I13599">
        <v>6</v>
      </c>
      <c r="J13599">
        <v>440</v>
      </c>
      <c r="K13599">
        <v>746</v>
      </c>
      <c r="L13599">
        <v>1446</v>
      </c>
      <c r="M13599">
        <v>31</v>
      </c>
      <c r="N13599">
        <v>1</v>
      </c>
      <c r="O13599">
        <v>1</v>
      </c>
      <c r="P13599">
        <v>315</v>
      </c>
      <c r="Q13599">
        <v>320</v>
      </c>
      <c r="R13599">
        <v>1000</v>
      </c>
      <c r="S13599" t="s">
        <v>25705</v>
      </c>
      <c r="T13599" t="s">
        <v>2331</v>
      </c>
      <c r="U13599" t="s">
        <v>8727</v>
      </c>
      <c r="V13599" t="s">
        <v>19</v>
      </c>
      <c r="W13599" t="s">
        <v>4732</v>
      </c>
      <c r="X13599" t="s">
        <v>5923</v>
      </c>
    </row>
    <row r="13600" spans="1:24" x14ac:dyDescent="0.25">
      <c r="A13600" t="s">
        <v>25088</v>
      </c>
      <c r="B13600" t="s">
        <v>26479</v>
      </c>
      <c r="C13600" s="9">
        <v>54353</v>
      </c>
      <c r="D13600" s="10">
        <v>58158</v>
      </c>
      <c r="E13600" s="5">
        <v>7.0005335492061158E-2</v>
      </c>
      <c r="F13600" s="11" t="s">
        <v>28352</v>
      </c>
      <c r="G13600" s="8">
        <v>8.9109999999999996</v>
      </c>
      <c r="H13600" s="8">
        <v>9.8019999999999996</v>
      </c>
      <c r="I13600">
        <v>6</v>
      </c>
      <c r="J13600">
        <v>440</v>
      </c>
      <c r="K13600">
        <v>746</v>
      </c>
      <c r="L13600">
        <v>1446</v>
      </c>
      <c r="M13600">
        <v>31</v>
      </c>
      <c r="N13600">
        <v>1</v>
      </c>
      <c r="O13600">
        <v>1</v>
      </c>
      <c r="P13600">
        <v>315</v>
      </c>
      <c r="Q13600">
        <v>320</v>
      </c>
      <c r="R13600">
        <v>1000</v>
      </c>
      <c r="S13600" t="s">
        <v>25705</v>
      </c>
      <c r="T13600" t="s">
        <v>2331</v>
      </c>
      <c r="U13600" t="s">
        <v>8727</v>
      </c>
      <c r="V13600" t="s">
        <v>19</v>
      </c>
      <c r="W13600" t="s">
        <v>4732</v>
      </c>
      <c r="X13600" t="s">
        <v>5923</v>
      </c>
    </row>
    <row r="13601" spans="1:24" x14ac:dyDescent="0.25">
      <c r="A13601" t="s">
        <v>25089</v>
      </c>
      <c r="B13601" t="s">
        <v>26480</v>
      </c>
      <c r="C13601" s="9">
        <v>54353</v>
      </c>
      <c r="D13601" s="10">
        <v>58158</v>
      </c>
      <c r="E13601" s="5">
        <v>7.0005335492061158E-2</v>
      </c>
      <c r="F13601" s="11" t="s">
        <v>28353</v>
      </c>
      <c r="G13601" s="8">
        <v>8.8539999999999992</v>
      </c>
      <c r="H13601" s="8">
        <v>9.7390000000000008</v>
      </c>
      <c r="I13601">
        <v>6</v>
      </c>
      <c r="J13601">
        <v>440</v>
      </c>
      <c r="K13601">
        <v>746</v>
      </c>
      <c r="L13601">
        <v>1446</v>
      </c>
      <c r="M13601">
        <v>31</v>
      </c>
      <c r="N13601">
        <v>1</v>
      </c>
      <c r="O13601">
        <v>1</v>
      </c>
      <c r="P13601">
        <v>315</v>
      </c>
      <c r="Q13601">
        <v>320</v>
      </c>
      <c r="R13601">
        <v>1000</v>
      </c>
      <c r="S13601" t="s">
        <v>25705</v>
      </c>
      <c r="T13601" t="s">
        <v>2331</v>
      </c>
      <c r="U13601" t="s">
        <v>8727</v>
      </c>
      <c r="V13601" t="s">
        <v>19</v>
      </c>
      <c r="W13601" t="s">
        <v>4732</v>
      </c>
      <c r="X13601" t="s">
        <v>5923</v>
      </c>
    </row>
    <row r="13602" spans="1:24" x14ac:dyDescent="0.25">
      <c r="A13602" t="s">
        <v>25090</v>
      </c>
      <c r="B13602" t="s">
        <v>26480</v>
      </c>
      <c r="C13602" s="9">
        <v>54353</v>
      </c>
      <c r="D13602" s="10">
        <v>58158</v>
      </c>
      <c r="E13602" s="5">
        <v>7.0005335492061158E-2</v>
      </c>
      <c r="F13602" s="11" t="s">
        <v>28354</v>
      </c>
      <c r="G13602" s="8">
        <v>8.9109999999999996</v>
      </c>
      <c r="H13602" s="8">
        <v>9.8019999999999996</v>
      </c>
      <c r="I13602">
        <v>6</v>
      </c>
      <c r="J13602">
        <v>440</v>
      </c>
      <c r="K13602">
        <v>746</v>
      </c>
      <c r="L13602">
        <v>1446</v>
      </c>
      <c r="M13602">
        <v>31</v>
      </c>
      <c r="N13602">
        <v>1</v>
      </c>
      <c r="O13602">
        <v>1</v>
      </c>
      <c r="P13602">
        <v>315</v>
      </c>
      <c r="Q13602">
        <v>320</v>
      </c>
      <c r="R13602">
        <v>1000</v>
      </c>
      <c r="S13602" t="s">
        <v>25705</v>
      </c>
      <c r="T13602" t="s">
        <v>2331</v>
      </c>
      <c r="U13602" t="s">
        <v>8727</v>
      </c>
      <c r="V13602" t="s">
        <v>19</v>
      </c>
      <c r="W13602" t="s">
        <v>4732</v>
      </c>
      <c r="X13602" t="s">
        <v>5923</v>
      </c>
    </row>
    <row r="13603" spans="1:24" x14ac:dyDescent="0.25">
      <c r="A13603" t="s">
        <v>25091</v>
      </c>
      <c r="B13603" t="s">
        <v>26481</v>
      </c>
      <c r="C13603" s="9">
        <v>54353</v>
      </c>
      <c r="D13603" s="10">
        <v>58158</v>
      </c>
      <c r="E13603" s="5">
        <v>7.0005335492061158E-2</v>
      </c>
      <c r="F13603" s="11" t="s">
        <v>28355</v>
      </c>
      <c r="G13603" s="8">
        <v>8.8539999999999992</v>
      </c>
      <c r="H13603" s="8">
        <v>9.7390000000000008</v>
      </c>
      <c r="I13603">
        <v>6</v>
      </c>
      <c r="J13603">
        <v>440</v>
      </c>
      <c r="K13603">
        <v>746</v>
      </c>
      <c r="L13603">
        <v>1446</v>
      </c>
      <c r="M13603">
        <v>31</v>
      </c>
      <c r="N13603">
        <v>1</v>
      </c>
      <c r="O13603">
        <v>1</v>
      </c>
      <c r="P13603">
        <v>315</v>
      </c>
      <c r="Q13603">
        <v>320</v>
      </c>
      <c r="R13603">
        <v>1000</v>
      </c>
      <c r="S13603" t="s">
        <v>25705</v>
      </c>
      <c r="T13603" t="s">
        <v>2331</v>
      </c>
      <c r="U13603" t="s">
        <v>8727</v>
      </c>
      <c r="V13603" t="s">
        <v>19</v>
      </c>
      <c r="W13603" t="s">
        <v>4732</v>
      </c>
      <c r="X13603" t="s">
        <v>5923</v>
      </c>
    </row>
    <row r="13604" spans="1:24" x14ac:dyDescent="0.25">
      <c r="A13604" t="s">
        <v>25092</v>
      </c>
      <c r="B13604" t="s">
        <v>26481</v>
      </c>
      <c r="C13604" s="9">
        <v>54353</v>
      </c>
      <c r="D13604" s="10">
        <v>58158</v>
      </c>
      <c r="E13604" s="5">
        <v>7.0005335492061158E-2</v>
      </c>
      <c r="F13604" s="11" t="s">
        <v>28356</v>
      </c>
      <c r="G13604" s="8">
        <v>8.9109999999999996</v>
      </c>
      <c r="H13604" s="8">
        <v>9.8019999999999996</v>
      </c>
      <c r="I13604">
        <v>6</v>
      </c>
      <c r="J13604">
        <v>440</v>
      </c>
      <c r="K13604">
        <v>746</v>
      </c>
      <c r="L13604">
        <v>1446</v>
      </c>
      <c r="M13604">
        <v>31</v>
      </c>
      <c r="N13604">
        <v>1</v>
      </c>
      <c r="O13604">
        <v>1</v>
      </c>
      <c r="P13604">
        <v>315</v>
      </c>
      <c r="Q13604">
        <v>320</v>
      </c>
      <c r="R13604">
        <v>1000</v>
      </c>
      <c r="S13604" t="s">
        <v>25705</v>
      </c>
      <c r="T13604" t="s">
        <v>2331</v>
      </c>
      <c r="U13604" t="s">
        <v>8727</v>
      </c>
      <c r="V13604" t="s">
        <v>19</v>
      </c>
      <c r="W13604" t="s">
        <v>4732</v>
      </c>
      <c r="X13604" t="s">
        <v>5923</v>
      </c>
    </row>
    <row r="13605" spans="1:24" x14ac:dyDescent="0.25">
      <c r="A13605" t="s">
        <v>25093</v>
      </c>
      <c r="B13605" t="s">
        <v>26482</v>
      </c>
      <c r="C13605" s="9">
        <v>54353</v>
      </c>
      <c r="D13605" s="10">
        <v>58158</v>
      </c>
      <c r="E13605" s="5">
        <v>7.0005335492061158E-2</v>
      </c>
      <c r="F13605" s="11" t="s">
        <v>28357</v>
      </c>
      <c r="G13605" s="8">
        <v>8.8539999999999992</v>
      </c>
      <c r="H13605" s="8">
        <v>9.7390000000000008</v>
      </c>
      <c r="I13605">
        <v>6</v>
      </c>
      <c r="J13605">
        <v>440</v>
      </c>
      <c r="K13605">
        <v>746</v>
      </c>
      <c r="L13605">
        <v>1446</v>
      </c>
      <c r="M13605">
        <v>31</v>
      </c>
      <c r="N13605">
        <v>1</v>
      </c>
      <c r="O13605">
        <v>1</v>
      </c>
      <c r="P13605">
        <v>315</v>
      </c>
      <c r="Q13605">
        <v>320</v>
      </c>
      <c r="R13605">
        <v>1000</v>
      </c>
      <c r="S13605" t="s">
        <v>25705</v>
      </c>
      <c r="T13605" t="s">
        <v>2331</v>
      </c>
      <c r="U13605" t="s">
        <v>8727</v>
      </c>
      <c r="V13605" t="s">
        <v>19</v>
      </c>
      <c r="W13605" t="s">
        <v>4732</v>
      </c>
      <c r="X13605" t="s">
        <v>5923</v>
      </c>
    </row>
    <row r="13606" spans="1:24" x14ac:dyDescent="0.25">
      <c r="A13606" t="s">
        <v>25094</v>
      </c>
      <c r="B13606" t="s">
        <v>26482</v>
      </c>
      <c r="C13606" s="9">
        <v>54353</v>
      </c>
      <c r="D13606" s="10">
        <v>58158</v>
      </c>
      <c r="E13606" s="5">
        <v>7.0005335492061158E-2</v>
      </c>
      <c r="F13606" s="11" t="s">
        <v>28358</v>
      </c>
      <c r="G13606" s="8">
        <v>8.9109999999999996</v>
      </c>
      <c r="H13606" s="8">
        <v>9.8019999999999996</v>
      </c>
      <c r="I13606">
        <v>6</v>
      </c>
      <c r="J13606">
        <v>440</v>
      </c>
      <c r="K13606">
        <v>746</v>
      </c>
      <c r="L13606">
        <v>1446</v>
      </c>
      <c r="M13606">
        <v>31</v>
      </c>
      <c r="N13606">
        <v>1</v>
      </c>
      <c r="O13606">
        <v>1</v>
      </c>
      <c r="P13606">
        <v>315</v>
      </c>
      <c r="Q13606">
        <v>320</v>
      </c>
      <c r="R13606">
        <v>1000</v>
      </c>
      <c r="S13606" t="s">
        <v>25705</v>
      </c>
      <c r="T13606" t="s">
        <v>2331</v>
      </c>
      <c r="U13606" t="s">
        <v>8727</v>
      </c>
      <c r="V13606" t="s">
        <v>19</v>
      </c>
      <c r="W13606" t="s">
        <v>4732</v>
      </c>
      <c r="X13606" t="s">
        <v>5923</v>
      </c>
    </row>
    <row r="13607" spans="1:24" x14ac:dyDescent="0.25">
      <c r="A13607" t="s">
        <v>25095</v>
      </c>
      <c r="B13607" t="s">
        <v>26483</v>
      </c>
      <c r="C13607" s="9">
        <v>59861</v>
      </c>
      <c r="D13607" s="10">
        <v>64051</v>
      </c>
      <c r="E13607" s="5">
        <v>6.9995489550792669E-2</v>
      </c>
      <c r="F13607" s="11" t="s">
        <v>28359</v>
      </c>
      <c r="G13607" s="8">
        <v>8.8539999999999992</v>
      </c>
      <c r="H13607" s="8">
        <v>9.7390000000000008</v>
      </c>
      <c r="I13607">
        <v>6</v>
      </c>
      <c r="J13607">
        <v>440</v>
      </c>
      <c r="K13607">
        <v>746</v>
      </c>
      <c r="L13607">
        <v>1446</v>
      </c>
      <c r="M13607">
        <v>31</v>
      </c>
      <c r="N13607">
        <v>1</v>
      </c>
      <c r="O13607">
        <v>1</v>
      </c>
      <c r="P13607">
        <v>315</v>
      </c>
      <c r="Q13607">
        <v>320</v>
      </c>
      <c r="R13607">
        <v>1000</v>
      </c>
      <c r="S13607" t="s">
        <v>25705</v>
      </c>
      <c r="T13607" t="s">
        <v>2331</v>
      </c>
      <c r="U13607" t="s">
        <v>8727</v>
      </c>
      <c r="V13607" t="s">
        <v>19</v>
      </c>
      <c r="W13607" t="s">
        <v>4732</v>
      </c>
      <c r="X13607" t="s">
        <v>5923</v>
      </c>
    </row>
    <row r="13608" spans="1:24" x14ac:dyDescent="0.25">
      <c r="A13608" t="s">
        <v>25096</v>
      </c>
      <c r="B13608" t="s">
        <v>26483</v>
      </c>
      <c r="C13608" s="9">
        <v>59861</v>
      </c>
      <c r="D13608" s="10">
        <v>64051</v>
      </c>
      <c r="E13608" s="5">
        <v>6.9995489550792669E-2</v>
      </c>
      <c r="F13608" s="11" t="s">
        <v>28360</v>
      </c>
      <c r="G13608" s="8">
        <v>8.9109999999999996</v>
      </c>
      <c r="H13608" s="8">
        <v>9.8019999999999996</v>
      </c>
      <c r="I13608">
        <v>6</v>
      </c>
      <c r="J13608">
        <v>440</v>
      </c>
      <c r="K13608">
        <v>746</v>
      </c>
      <c r="L13608">
        <v>1446</v>
      </c>
      <c r="M13608">
        <v>31</v>
      </c>
      <c r="N13608">
        <v>1</v>
      </c>
      <c r="O13608">
        <v>1</v>
      </c>
      <c r="P13608">
        <v>315</v>
      </c>
      <c r="Q13608">
        <v>320</v>
      </c>
      <c r="R13608">
        <v>1000</v>
      </c>
      <c r="S13608" t="s">
        <v>25705</v>
      </c>
      <c r="T13608" t="s">
        <v>2331</v>
      </c>
      <c r="U13608" t="s">
        <v>8727</v>
      </c>
      <c r="V13608" t="s">
        <v>19</v>
      </c>
      <c r="W13608" t="s">
        <v>4732</v>
      </c>
      <c r="X13608" t="s">
        <v>5923</v>
      </c>
    </row>
    <row r="13609" spans="1:24" x14ac:dyDescent="0.25">
      <c r="A13609" t="s">
        <v>25097</v>
      </c>
      <c r="B13609" t="s">
        <v>26484</v>
      </c>
      <c r="C13609" s="9">
        <v>59861</v>
      </c>
      <c r="D13609" s="10">
        <v>64051</v>
      </c>
      <c r="E13609" s="5">
        <v>6.9995489550792669E-2</v>
      </c>
      <c r="F13609" s="11" t="s">
        <v>28361</v>
      </c>
      <c r="G13609" s="8">
        <v>8.8539999999999992</v>
      </c>
      <c r="H13609" s="8">
        <v>9.7390000000000008</v>
      </c>
      <c r="I13609">
        <v>6</v>
      </c>
      <c r="J13609">
        <v>440</v>
      </c>
      <c r="K13609">
        <v>746</v>
      </c>
      <c r="L13609">
        <v>1446</v>
      </c>
      <c r="M13609">
        <v>31</v>
      </c>
      <c r="N13609">
        <v>1</v>
      </c>
      <c r="O13609">
        <v>1</v>
      </c>
      <c r="P13609">
        <v>315</v>
      </c>
      <c r="Q13609">
        <v>320</v>
      </c>
      <c r="R13609">
        <v>1000</v>
      </c>
      <c r="S13609" t="s">
        <v>25705</v>
      </c>
      <c r="T13609" t="s">
        <v>2331</v>
      </c>
      <c r="U13609" t="s">
        <v>8727</v>
      </c>
      <c r="V13609" t="s">
        <v>19</v>
      </c>
      <c r="W13609" t="s">
        <v>4732</v>
      </c>
      <c r="X13609" t="s">
        <v>5923</v>
      </c>
    </row>
    <row r="13610" spans="1:24" x14ac:dyDescent="0.25">
      <c r="A13610" t="s">
        <v>25098</v>
      </c>
      <c r="B13610" t="s">
        <v>26484</v>
      </c>
      <c r="C13610" s="9">
        <v>59861</v>
      </c>
      <c r="D13610" s="10">
        <v>64051</v>
      </c>
      <c r="E13610" s="5">
        <v>6.9995489550792669E-2</v>
      </c>
      <c r="F13610" s="11" t="s">
        <v>28362</v>
      </c>
      <c r="G13610" s="8">
        <v>8.9109999999999996</v>
      </c>
      <c r="H13610" s="8">
        <v>9.8019999999999996</v>
      </c>
      <c r="I13610">
        <v>6</v>
      </c>
      <c r="J13610">
        <v>440</v>
      </c>
      <c r="K13610">
        <v>746</v>
      </c>
      <c r="L13610">
        <v>1446</v>
      </c>
      <c r="M13610">
        <v>31</v>
      </c>
      <c r="N13610">
        <v>1</v>
      </c>
      <c r="O13610">
        <v>1</v>
      </c>
      <c r="P13610">
        <v>315</v>
      </c>
      <c r="Q13610">
        <v>320</v>
      </c>
      <c r="R13610">
        <v>1000</v>
      </c>
      <c r="S13610" t="s">
        <v>25705</v>
      </c>
      <c r="T13610" t="s">
        <v>2331</v>
      </c>
      <c r="U13610" t="s">
        <v>8727</v>
      </c>
      <c r="V13610" t="s">
        <v>19</v>
      </c>
      <c r="W13610" t="s">
        <v>4732</v>
      </c>
      <c r="X13610" t="s">
        <v>5923</v>
      </c>
    </row>
    <row r="13611" spans="1:24" x14ac:dyDescent="0.25">
      <c r="A13611" t="s">
        <v>25099</v>
      </c>
      <c r="B13611" t="s">
        <v>26485</v>
      </c>
      <c r="C13611" s="9">
        <v>7016</v>
      </c>
      <c r="D13611" s="10">
        <v>7507</v>
      </c>
      <c r="E13611" s="5">
        <v>6.9982896237172174E-2</v>
      </c>
      <c r="F13611" s="11" t="s">
        <v>28363</v>
      </c>
      <c r="G13611" s="8">
        <v>0.92900000000000005</v>
      </c>
      <c r="H13611" s="8">
        <v>1.022</v>
      </c>
      <c r="I13611">
        <v>165</v>
      </c>
      <c r="J13611">
        <v>440</v>
      </c>
      <c r="K13611">
        <v>746</v>
      </c>
      <c r="L13611">
        <v>1446</v>
      </c>
      <c r="M13611">
        <v>31</v>
      </c>
      <c r="N13611">
        <v>1</v>
      </c>
      <c r="O13611">
        <v>1</v>
      </c>
      <c r="P13611">
        <v>90</v>
      </c>
      <c r="Q13611">
        <v>235</v>
      </c>
      <c r="R13611">
        <v>225</v>
      </c>
      <c r="S13611" t="s">
        <v>25705</v>
      </c>
      <c r="T13611" t="s">
        <v>2331</v>
      </c>
      <c r="U13611" t="s">
        <v>25709</v>
      </c>
      <c r="V13611" t="s">
        <v>19</v>
      </c>
      <c r="W13611" t="s">
        <v>4732</v>
      </c>
      <c r="X13611" t="s">
        <v>5923</v>
      </c>
    </row>
    <row r="13612" spans="1:24" x14ac:dyDescent="0.25">
      <c r="A13612" t="s">
        <v>25100</v>
      </c>
      <c r="B13612" t="s">
        <v>26485</v>
      </c>
      <c r="C13612" s="9">
        <v>7016</v>
      </c>
      <c r="D13612" s="10">
        <v>7507</v>
      </c>
      <c r="E13612" s="5">
        <v>6.9982896237172174E-2</v>
      </c>
      <c r="F13612" s="11" t="s">
        <v>28364</v>
      </c>
      <c r="G13612" s="8">
        <v>0.97099999999999997</v>
      </c>
      <c r="H13612" s="8">
        <v>1.0680000000000001</v>
      </c>
      <c r="I13612">
        <v>165</v>
      </c>
      <c r="J13612">
        <v>440</v>
      </c>
      <c r="K13612">
        <v>746</v>
      </c>
      <c r="L13612">
        <v>1446</v>
      </c>
      <c r="M13612">
        <v>31</v>
      </c>
      <c r="N13612">
        <v>1</v>
      </c>
      <c r="O13612">
        <v>1</v>
      </c>
      <c r="P13612">
        <v>90</v>
      </c>
      <c r="Q13612">
        <v>235</v>
      </c>
      <c r="R13612">
        <v>225</v>
      </c>
      <c r="S13612" t="s">
        <v>25705</v>
      </c>
      <c r="T13612" t="s">
        <v>2331</v>
      </c>
      <c r="U13612" t="s">
        <v>25709</v>
      </c>
      <c r="V13612" t="s">
        <v>19</v>
      </c>
      <c r="W13612" t="s">
        <v>4732</v>
      </c>
      <c r="X13612" t="s">
        <v>5923</v>
      </c>
    </row>
    <row r="13613" spans="1:24" x14ac:dyDescent="0.25">
      <c r="A13613" t="s">
        <v>25101</v>
      </c>
      <c r="B13613" t="s">
        <v>26486</v>
      </c>
      <c r="C13613" s="9">
        <v>7016</v>
      </c>
      <c r="D13613" s="10">
        <v>7507</v>
      </c>
      <c r="E13613" s="5">
        <v>6.9982896237172174E-2</v>
      </c>
      <c r="F13613" s="11" t="s">
        <v>28365</v>
      </c>
      <c r="G13613" s="8">
        <v>0.92900000000000005</v>
      </c>
      <c r="H13613" s="8">
        <v>1.022</v>
      </c>
      <c r="I13613">
        <v>165</v>
      </c>
      <c r="J13613">
        <v>440</v>
      </c>
      <c r="K13613">
        <v>746</v>
      </c>
      <c r="L13613">
        <v>1446</v>
      </c>
      <c r="M13613">
        <v>31</v>
      </c>
      <c r="N13613">
        <v>1</v>
      </c>
      <c r="O13613">
        <v>1</v>
      </c>
      <c r="P13613">
        <v>90</v>
      </c>
      <c r="Q13613">
        <v>235</v>
      </c>
      <c r="R13613">
        <v>225</v>
      </c>
      <c r="S13613" t="s">
        <v>25705</v>
      </c>
      <c r="T13613" t="s">
        <v>2331</v>
      </c>
      <c r="U13613" t="s">
        <v>25709</v>
      </c>
      <c r="V13613" t="s">
        <v>19</v>
      </c>
      <c r="W13613" t="s">
        <v>4732</v>
      </c>
      <c r="X13613" t="s">
        <v>5923</v>
      </c>
    </row>
    <row r="13614" spans="1:24" x14ac:dyDescent="0.25">
      <c r="A13614" t="s">
        <v>25102</v>
      </c>
      <c r="B13614" t="s">
        <v>26486</v>
      </c>
      <c r="C13614" s="9">
        <v>7016</v>
      </c>
      <c r="D13614" s="10">
        <v>7507</v>
      </c>
      <c r="E13614" s="5">
        <v>6.9982896237172174E-2</v>
      </c>
      <c r="F13614" s="11" t="s">
        <v>28366</v>
      </c>
      <c r="G13614" s="8">
        <v>0.97099999999999997</v>
      </c>
      <c r="H13614" s="8">
        <v>1.0680000000000001</v>
      </c>
      <c r="I13614">
        <v>165</v>
      </c>
      <c r="J13614">
        <v>440</v>
      </c>
      <c r="K13614">
        <v>746</v>
      </c>
      <c r="L13614">
        <v>1446</v>
      </c>
      <c r="M13614">
        <v>31</v>
      </c>
      <c r="N13614">
        <v>1</v>
      </c>
      <c r="O13614">
        <v>1</v>
      </c>
      <c r="P13614">
        <v>90</v>
      </c>
      <c r="Q13614">
        <v>235</v>
      </c>
      <c r="R13614">
        <v>225</v>
      </c>
      <c r="S13614" t="s">
        <v>25705</v>
      </c>
      <c r="T13614" t="s">
        <v>2331</v>
      </c>
      <c r="U13614" t="s">
        <v>25709</v>
      </c>
      <c r="V13614" t="s">
        <v>19</v>
      </c>
      <c r="W13614" t="s">
        <v>4732</v>
      </c>
      <c r="X13614" t="s">
        <v>5923</v>
      </c>
    </row>
    <row r="13615" spans="1:24" x14ac:dyDescent="0.25">
      <c r="A13615" t="s">
        <v>25103</v>
      </c>
      <c r="B13615" t="s">
        <v>26487</v>
      </c>
      <c r="C13615" s="9">
        <v>7016</v>
      </c>
      <c r="D13615" s="10">
        <v>7507</v>
      </c>
      <c r="E13615" s="5">
        <v>6.9982896237172174E-2</v>
      </c>
      <c r="F13615" s="11" t="s">
        <v>28367</v>
      </c>
      <c r="G13615" s="8">
        <v>0.92900000000000005</v>
      </c>
      <c r="H13615" s="8">
        <v>1.022</v>
      </c>
      <c r="I13615">
        <v>165</v>
      </c>
      <c r="J13615">
        <v>440</v>
      </c>
      <c r="K13615">
        <v>746</v>
      </c>
      <c r="L13615">
        <v>1446</v>
      </c>
      <c r="M13615">
        <v>31</v>
      </c>
      <c r="N13615">
        <v>1</v>
      </c>
      <c r="O13615">
        <v>1</v>
      </c>
      <c r="P13615">
        <v>90</v>
      </c>
      <c r="Q13615">
        <v>235</v>
      </c>
      <c r="R13615">
        <v>225</v>
      </c>
      <c r="S13615" t="s">
        <v>25705</v>
      </c>
      <c r="T13615" t="s">
        <v>2331</v>
      </c>
      <c r="U13615" t="s">
        <v>25709</v>
      </c>
      <c r="V13615" t="s">
        <v>19</v>
      </c>
      <c r="W13615" t="s">
        <v>4732</v>
      </c>
      <c r="X13615" t="s">
        <v>5923</v>
      </c>
    </row>
    <row r="13616" spans="1:24" x14ac:dyDescent="0.25">
      <c r="A13616" t="s">
        <v>25104</v>
      </c>
      <c r="B13616" t="s">
        <v>26487</v>
      </c>
      <c r="C13616" s="9">
        <v>7016</v>
      </c>
      <c r="D13616" s="10">
        <v>7507</v>
      </c>
      <c r="E13616" s="5">
        <v>6.9982896237172174E-2</v>
      </c>
      <c r="F13616" s="11" t="s">
        <v>28368</v>
      </c>
      <c r="G13616" s="8">
        <v>0.97099999999999997</v>
      </c>
      <c r="H13616" s="8">
        <v>1.0680000000000001</v>
      </c>
      <c r="I13616">
        <v>165</v>
      </c>
      <c r="J13616">
        <v>440</v>
      </c>
      <c r="K13616">
        <v>746</v>
      </c>
      <c r="L13616">
        <v>1446</v>
      </c>
      <c r="M13616">
        <v>31</v>
      </c>
      <c r="N13616">
        <v>1</v>
      </c>
      <c r="O13616">
        <v>1</v>
      </c>
      <c r="P13616">
        <v>90</v>
      </c>
      <c r="Q13616">
        <v>235</v>
      </c>
      <c r="R13616">
        <v>225</v>
      </c>
      <c r="S13616" t="s">
        <v>25705</v>
      </c>
      <c r="T13616" t="s">
        <v>2331</v>
      </c>
      <c r="U13616" t="s">
        <v>25709</v>
      </c>
      <c r="V13616" t="s">
        <v>19</v>
      </c>
      <c r="W13616" t="s">
        <v>4732</v>
      </c>
      <c r="X13616" t="s">
        <v>5923</v>
      </c>
    </row>
    <row r="13617" spans="1:24" x14ac:dyDescent="0.25">
      <c r="A13617" t="s">
        <v>25105</v>
      </c>
      <c r="B13617" t="s">
        <v>26488</v>
      </c>
      <c r="C13617" s="9">
        <v>7016</v>
      </c>
      <c r="D13617" s="10">
        <v>7507</v>
      </c>
      <c r="E13617" s="5">
        <v>6.9982896237172174E-2</v>
      </c>
      <c r="F13617" s="11" t="s">
        <v>28369</v>
      </c>
      <c r="G13617" s="8">
        <v>0.92900000000000005</v>
      </c>
      <c r="H13617" s="8">
        <v>1.022</v>
      </c>
      <c r="I13617">
        <v>165</v>
      </c>
      <c r="J13617">
        <v>440</v>
      </c>
      <c r="K13617">
        <v>746</v>
      </c>
      <c r="L13617">
        <v>1446</v>
      </c>
      <c r="M13617">
        <v>31</v>
      </c>
      <c r="N13617">
        <v>1</v>
      </c>
      <c r="O13617">
        <v>1</v>
      </c>
      <c r="P13617">
        <v>90</v>
      </c>
      <c r="Q13617">
        <v>235</v>
      </c>
      <c r="R13617">
        <v>225</v>
      </c>
      <c r="S13617" t="s">
        <v>25705</v>
      </c>
      <c r="T13617" t="s">
        <v>2331</v>
      </c>
      <c r="U13617" t="s">
        <v>25709</v>
      </c>
      <c r="V13617" t="s">
        <v>19</v>
      </c>
      <c r="W13617" t="s">
        <v>4732</v>
      </c>
      <c r="X13617" t="s">
        <v>5923</v>
      </c>
    </row>
    <row r="13618" spans="1:24" x14ac:dyDescent="0.25">
      <c r="A13618" t="s">
        <v>25106</v>
      </c>
      <c r="B13618" t="s">
        <v>26488</v>
      </c>
      <c r="C13618" s="9">
        <v>7016</v>
      </c>
      <c r="D13618" s="10">
        <v>7507</v>
      </c>
      <c r="E13618" s="5">
        <v>6.9982896237172174E-2</v>
      </c>
      <c r="F13618" s="11" t="s">
        <v>28370</v>
      </c>
      <c r="G13618" s="8">
        <v>0.97099999999999997</v>
      </c>
      <c r="H13618" s="8">
        <v>1.0680000000000001</v>
      </c>
      <c r="I13618">
        <v>165</v>
      </c>
      <c r="J13618">
        <v>440</v>
      </c>
      <c r="K13618">
        <v>746</v>
      </c>
      <c r="L13618">
        <v>1446</v>
      </c>
      <c r="M13618">
        <v>31</v>
      </c>
      <c r="N13618">
        <v>1</v>
      </c>
      <c r="O13618">
        <v>1</v>
      </c>
      <c r="P13618">
        <v>90</v>
      </c>
      <c r="Q13618">
        <v>235</v>
      </c>
      <c r="R13618">
        <v>225</v>
      </c>
      <c r="S13618" t="s">
        <v>25705</v>
      </c>
      <c r="T13618" t="s">
        <v>2331</v>
      </c>
      <c r="U13618" t="s">
        <v>25709</v>
      </c>
      <c r="V13618" t="s">
        <v>19</v>
      </c>
      <c r="W13618" t="s">
        <v>4732</v>
      </c>
      <c r="X13618" t="s">
        <v>5923</v>
      </c>
    </row>
    <row r="13619" spans="1:24" x14ac:dyDescent="0.25">
      <c r="A13619" t="s">
        <v>25107</v>
      </c>
      <c r="B13619" t="s">
        <v>26489</v>
      </c>
      <c r="C13619" s="9">
        <v>13289</v>
      </c>
      <c r="D13619" s="10">
        <v>14219</v>
      </c>
      <c r="E13619" s="5">
        <v>6.9982692452404238E-2</v>
      </c>
      <c r="F13619" s="11" t="s">
        <v>28371</v>
      </c>
      <c r="G13619" s="8">
        <v>0.92900000000000005</v>
      </c>
      <c r="H13619" s="8">
        <v>1.022</v>
      </c>
      <c r="I13619">
        <v>165</v>
      </c>
      <c r="J13619">
        <v>440</v>
      </c>
      <c r="K13619">
        <v>746</v>
      </c>
      <c r="L13619">
        <v>1446</v>
      </c>
      <c r="M13619">
        <v>31</v>
      </c>
      <c r="N13619">
        <v>1</v>
      </c>
      <c r="O13619">
        <v>1</v>
      </c>
      <c r="P13619">
        <v>90</v>
      </c>
      <c r="Q13619">
        <v>235</v>
      </c>
      <c r="R13619">
        <v>225</v>
      </c>
      <c r="S13619" t="s">
        <v>25705</v>
      </c>
      <c r="T13619" t="s">
        <v>2331</v>
      </c>
      <c r="U13619" t="s">
        <v>25709</v>
      </c>
      <c r="V13619" t="s">
        <v>19</v>
      </c>
      <c r="W13619" t="s">
        <v>4732</v>
      </c>
      <c r="X13619" t="s">
        <v>5923</v>
      </c>
    </row>
    <row r="13620" spans="1:24" x14ac:dyDescent="0.25">
      <c r="A13620" t="s">
        <v>25108</v>
      </c>
      <c r="B13620" t="s">
        <v>26489</v>
      </c>
      <c r="C13620" s="9">
        <v>13289</v>
      </c>
      <c r="D13620" s="10">
        <v>14219</v>
      </c>
      <c r="E13620" s="5">
        <v>6.9982692452404238E-2</v>
      </c>
      <c r="F13620" s="11" t="s">
        <v>28372</v>
      </c>
      <c r="G13620" s="8">
        <v>0.97099999999999997</v>
      </c>
      <c r="H13620" s="8">
        <v>1.0680000000000001</v>
      </c>
      <c r="I13620">
        <v>165</v>
      </c>
      <c r="J13620">
        <v>440</v>
      </c>
      <c r="K13620">
        <v>746</v>
      </c>
      <c r="L13620">
        <v>1446</v>
      </c>
      <c r="M13620">
        <v>31</v>
      </c>
      <c r="N13620">
        <v>1</v>
      </c>
      <c r="O13620">
        <v>1</v>
      </c>
      <c r="P13620">
        <v>90</v>
      </c>
      <c r="Q13620">
        <v>235</v>
      </c>
      <c r="R13620">
        <v>225</v>
      </c>
      <c r="S13620" t="s">
        <v>25705</v>
      </c>
      <c r="T13620" t="s">
        <v>2331</v>
      </c>
      <c r="U13620" t="s">
        <v>25709</v>
      </c>
      <c r="V13620" t="s">
        <v>19</v>
      </c>
      <c r="W13620" t="s">
        <v>4732</v>
      </c>
      <c r="X13620" t="s">
        <v>5923</v>
      </c>
    </row>
    <row r="13621" spans="1:24" x14ac:dyDescent="0.25">
      <c r="A13621" t="s">
        <v>25109</v>
      </c>
      <c r="B13621" t="s">
        <v>26490</v>
      </c>
      <c r="C13621" s="9">
        <v>13289</v>
      </c>
      <c r="D13621" s="10">
        <v>14219</v>
      </c>
      <c r="E13621" s="5">
        <v>6.9982692452404238E-2</v>
      </c>
      <c r="F13621" s="11" t="s">
        <v>28373</v>
      </c>
      <c r="G13621" s="8">
        <v>0.92900000000000005</v>
      </c>
      <c r="H13621" s="8">
        <v>1.022</v>
      </c>
      <c r="I13621">
        <v>165</v>
      </c>
      <c r="J13621">
        <v>440</v>
      </c>
      <c r="K13621">
        <v>746</v>
      </c>
      <c r="L13621">
        <v>1446</v>
      </c>
      <c r="M13621">
        <v>31</v>
      </c>
      <c r="N13621">
        <v>1</v>
      </c>
      <c r="O13621">
        <v>1</v>
      </c>
      <c r="P13621">
        <v>90</v>
      </c>
      <c r="Q13621">
        <v>235</v>
      </c>
      <c r="R13621">
        <v>225</v>
      </c>
      <c r="S13621" t="s">
        <v>25705</v>
      </c>
      <c r="T13621" t="s">
        <v>2331</v>
      </c>
      <c r="U13621" t="s">
        <v>25709</v>
      </c>
      <c r="V13621" t="s">
        <v>19</v>
      </c>
      <c r="W13621" t="s">
        <v>4732</v>
      </c>
      <c r="X13621" t="s">
        <v>5923</v>
      </c>
    </row>
    <row r="13622" spans="1:24" x14ac:dyDescent="0.25">
      <c r="A13622" t="s">
        <v>25110</v>
      </c>
      <c r="B13622" t="s">
        <v>26490</v>
      </c>
      <c r="C13622" s="9">
        <v>13289</v>
      </c>
      <c r="D13622" s="10">
        <v>14219</v>
      </c>
      <c r="E13622" s="5">
        <v>6.9982692452404238E-2</v>
      </c>
      <c r="F13622" s="11" t="s">
        <v>28374</v>
      </c>
      <c r="G13622" s="8">
        <v>0.97099999999999997</v>
      </c>
      <c r="H13622" s="8">
        <v>1.0680000000000001</v>
      </c>
      <c r="I13622">
        <v>165</v>
      </c>
      <c r="J13622">
        <v>440</v>
      </c>
      <c r="K13622">
        <v>746</v>
      </c>
      <c r="L13622">
        <v>1446</v>
      </c>
      <c r="M13622">
        <v>31</v>
      </c>
      <c r="N13622">
        <v>1</v>
      </c>
      <c r="O13622">
        <v>1</v>
      </c>
      <c r="P13622">
        <v>90</v>
      </c>
      <c r="Q13622">
        <v>235</v>
      </c>
      <c r="R13622">
        <v>225</v>
      </c>
      <c r="S13622" t="s">
        <v>25705</v>
      </c>
      <c r="T13622" t="s">
        <v>2331</v>
      </c>
      <c r="U13622" t="s">
        <v>25709</v>
      </c>
      <c r="V13622" t="s">
        <v>19</v>
      </c>
      <c r="W13622" t="s">
        <v>4732</v>
      </c>
      <c r="X13622" t="s">
        <v>5923</v>
      </c>
    </row>
    <row r="13623" spans="1:24" x14ac:dyDescent="0.25">
      <c r="A13623" t="s">
        <v>25111</v>
      </c>
      <c r="B13623" t="s">
        <v>26491</v>
      </c>
      <c r="C13623" s="9">
        <v>7016</v>
      </c>
      <c r="D13623" s="10">
        <v>7507</v>
      </c>
      <c r="E13623" s="5">
        <v>6.9982896237172174E-2</v>
      </c>
      <c r="F13623" s="11" t="s">
        <v>28375</v>
      </c>
      <c r="G13623" s="8">
        <v>0.92900000000000005</v>
      </c>
      <c r="H13623" s="8">
        <v>1.022</v>
      </c>
      <c r="I13623">
        <v>165</v>
      </c>
      <c r="J13623">
        <v>440</v>
      </c>
      <c r="K13623">
        <v>746</v>
      </c>
      <c r="L13623">
        <v>1446</v>
      </c>
      <c r="M13623">
        <v>31</v>
      </c>
      <c r="N13623">
        <v>1</v>
      </c>
      <c r="O13623">
        <v>1</v>
      </c>
      <c r="P13623">
        <v>90</v>
      </c>
      <c r="Q13623">
        <v>235</v>
      </c>
      <c r="R13623">
        <v>225</v>
      </c>
      <c r="S13623" t="s">
        <v>25705</v>
      </c>
      <c r="T13623" t="s">
        <v>2331</v>
      </c>
      <c r="U13623" t="s">
        <v>25709</v>
      </c>
      <c r="V13623" t="s">
        <v>19</v>
      </c>
      <c r="W13623" t="s">
        <v>4732</v>
      </c>
      <c r="X13623" t="s">
        <v>5923</v>
      </c>
    </row>
    <row r="13624" spans="1:24" x14ac:dyDescent="0.25">
      <c r="A13624" t="s">
        <v>25112</v>
      </c>
      <c r="B13624" t="s">
        <v>26491</v>
      </c>
      <c r="C13624" s="9">
        <v>7016</v>
      </c>
      <c r="D13624" s="10">
        <v>7507</v>
      </c>
      <c r="E13624" s="5">
        <v>6.9982896237172174E-2</v>
      </c>
      <c r="F13624" s="11" t="s">
        <v>28376</v>
      </c>
      <c r="G13624" s="8">
        <v>0.97099999999999997</v>
      </c>
      <c r="H13624" s="8">
        <v>1.0680000000000001</v>
      </c>
      <c r="I13624">
        <v>165</v>
      </c>
      <c r="J13624">
        <v>440</v>
      </c>
      <c r="K13624">
        <v>746</v>
      </c>
      <c r="L13624">
        <v>1446</v>
      </c>
      <c r="M13624">
        <v>31</v>
      </c>
      <c r="N13624">
        <v>1</v>
      </c>
      <c r="O13624">
        <v>1</v>
      </c>
      <c r="P13624">
        <v>90</v>
      </c>
      <c r="Q13624">
        <v>235</v>
      </c>
      <c r="R13624">
        <v>225</v>
      </c>
      <c r="S13624" t="s">
        <v>25705</v>
      </c>
      <c r="T13624" t="s">
        <v>2331</v>
      </c>
      <c r="U13624" t="s">
        <v>25709</v>
      </c>
      <c r="V13624" t="s">
        <v>19</v>
      </c>
      <c r="W13624" t="s">
        <v>4732</v>
      </c>
      <c r="X13624" t="s">
        <v>5923</v>
      </c>
    </row>
    <row r="13625" spans="1:24" x14ac:dyDescent="0.25">
      <c r="A13625" t="s">
        <v>25113</v>
      </c>
      <c r="B13625" t="s">
        <v>26492</v>
      </c>
      <c r="C13625" s="9">
        <v>7016</v>
      </c>
      <c r="D13625" s="10">
        <v>7507</v>
      </c>
      <c r="E13625" s="5">
        <v>6.9982896237172174E-2</v>
      </c>
      <c r="F13625" s="11" t="s">
        <v>28377</v>
      </c>
      <c r="G13625" s="8">
        <v>0.92900000000000005</v>
      </c>
      <c r="H13625" s="8">
        <v>1.022</v>
      </c>
      <c r="I13625">
        <v>165</v>
      </c>
      <c r="J13625">
        <v>440</v>
      </c>
      <c r="K13625">
        <v>746</v>
      </c>
      <c r="L13625">
        <v>1446</v>
      </c>
      <c r="M13625">
        <v>31</v>
      </c>
      <c r="N13625">
        <v>1</v>
      </c>
      <c r="O13625">
        <v>1</v>
      </c>
      <c r="P13625">
        <v>90</v>
      </c>
      <c r="Q13625">
        <v>235</v>
      </c>
      <c r="R13625">
        <v>225</v>
      </c>
      <c r="S13625" t="s">
        <v>25705</v>
      </c>
      <c r="T13625" t="s">
        <v>2331</v>
      </c>
      <c r="U13625" t="s">
        <v>25709</v>
      </c>
      <c r="V13625" t="s">
        <v>19</v>
      </c>
      <c r="W13625" t="s">
        <v>4732</v>
      </c>
      <c r="X13625" t="s">
        <v>5923</v>
      </c>
    </row>
    <row r="13626" spans="1:24" x14ac:dyDescent="0.25">
      <c r="A13626" t="s">
        <v>25114</v>
      </c>
      <c r="B13626" t="s">
        <v>26492</v>
      </c>
      <c r="C13626" s="9">
        <v>7016</v>
      </c>
      <c r="D13626" s="10">
        <v>7507</v>
      </c>
      <c r="E13626" s="5">
        <v>6.9982896237172174E-2</v>
      </c>
      <c r="F13626" s="11" t="s">
        <v>28378</v>
      </c>
      <c r="G13626" s="8">
        <v>0.97099999999999997</v>
      </c>
      <c r="H13626" s="8">
        <v>1.0680000000000001</v>
      </c>
      <c r="I13626">
        <v>165</v>
      </c>
      <c r="J13626">
        <v>440</v>
      </c>
      <c r="K13626">
        <v>746</v>
      </c>
      <c r="L13626">
        <v>1446</v>
      </c>
      <c r="M13626">
        <v>31</v>
      </c>
      <c r="N13626">
        <v>1</v>
      </c>
      <c r="O13626">
        <v>1</v>
      </c>
      <c r="P13626">
        <v>90</v>
      </c>
      <c r="Q13626">
        <v>235</v>
      </c>
      <c r="R13626">
        <v>225</v>
      </c>
      <c r="S13626" t="s">
        <v>25705</v>
      </c>
      <c r="T13626" t="s">
        <v>2331</v>
      </c>
      <c r="U13626" t="s">
        <v>25709</v>
      </c>
      <c r="V13626" t="s">
        <v>19</v>
      </c>
      <c r="W13626" t="s">
        <v>4732</v>
      </c>
      <c r="X13626" t="s">
        <v>5923</v>
      </c>
    </row>
    <row r="13627" spans="1:24" x14ac:dyDescent="0.25">
      <c r="A13627" t="s">
        <v>25115</v>
      </c>
      <c r="B13627" t="s">
        <v>26493</v>
      </c>
      <c r="C13627" s="9">
        <v>7016</v>
      </c>
      <c r="D13627" s="10">
        <v>7507</v>
      </c>
      <c r="E13627" s="5">
        <v>6.9982896237172174E-2</v>
      </c>
      <c r="F13627" s="11" t="s">
        <v>28379</v>
      </c>
      <c r="G13627" s="8">
        <v>0.92900000000000005</v>
      </c>
      <c r="H13627" s="8">
        <v>1.022</v>
      </c>
      <c r="I13627">
        <v>165</v>
      </c>
      <c r="J13627">
        <v>440</v>
      </c>
      <c r="K13627">
        <v>746</v>
      </c>
      <c r="L13627">
        <v>1446</v>
      </c>
      <c r="M13627">
        <v>31</v>
      </c>
      <c r="N13627">
        <v>1</v>
      </c>
      <c r="O13627">
        <v>1</v>
      </c>
      <c r="P13627">
        <v>90</v>
      </c>
      <c r="Q13627">
        <v>235</v>
      </c>
      <c r="R13627">
        <v>225</v>
      </c>
      <c r="S13627" t="s">
        <v>25705</v>
      </c>
      <c r="T13627" t="s">
        <v>2331</v>
      </c>
      <c r="U13627" t="s">
        <v>25709</v>
      </c>
      <c r="V13627" t="s">
        <v>19</v>
      </c>
      <c r="W13627" t="s">
        <v>4732</v>
      </c>
      <c r="X13627" t="s">
        <v>5923</v>
      </c>
    </row>
    <row r="13628" spans="1:24" x14ac:dyDescent="0.25">
      <c r="A13628" t="s">
        <v>25116</v>
      </c>
      <c r="B13628" t="s">
        <v>26493</v>
      </c>
      <c r="C13628" s="9">
        <v>7016</v>
      </c>
      <c r="D13628" s="10">
        <v>7507</v>
      </c>
      <c r="E13628" s="5">
        <v>6.9982896237172174E-2</v>
      </c>
      <c r="F13628" s="11" t="s">
        <v>28380</v>
      </c>
      <c r="G13628" s="8">
        <v>0.97099999999999997</v>
      </c>
      <c r="H13628" s="8">
        <v>1.0680000000000001</v>
      </c>
      <c r="I13628">
        <v>165</v>
      </c>
      <c r="J13628">
        <v>440</v>
      </c>
      <c r="K13628">
        <v>746</v>
      </c>
      <c r="L13628">
        <v>1446</v>
      </c>
      <c r="M13628">
        <v>31</v>
      </c>
      <c r="N13628">
        <v>1</v>
      </c>
      <c r="O13628">
        <v>1</v>
      </c>
      <c r="P13628">
        <v>90</v>
      </c>
      <c r="Q13628">
        <v>235</v>
      </c>
      <c r="R13628">
        <v>225</v>
      </c>
      <c r="S13628" t="s">
        <v>25705</v>
      </c>
      <c r="T13628" t="s">
        <v>2331</v>
      </c>
      <c r="U13628" t="s">
        <v>25709</v>
      </c>
      <c r="V13628" t="s">
        <v>19</v>
      </c>
      <c r="W13628" t="s">
        <v>4732</v>
      </c>
      <c r="X13628" t="s">
        <v>5923</v>
      </c>
    </row>
    <row r="13629" spans="1:24" x14ac:dyDescent="0.25">
      <c r="A13629" t="s">
        <v>25117</v>
      </c>
      <c r="B13629" t="s">
        <v>26494</v>
      </c>
      <c r="C13629" s="9">
        <v>7016</v>
      </c>
      <c r="D13629" s="10">
        <v>7507</v>
      </c>
      <c r="E13629" s="5">
        <v>6.9982896237172174E-2</v>
      </c>
      <c r="F13629" s="11" t="s">
        <v>28381</v>
      </c>
      <c r="G13629" s="8">
        <v>0.92900000000000005</v>
      </c>
      <c r="H13629" s="8">
        <v>1.022</v>
      </c>
      <c r="I13629">
        <v>165</v>
      </c>
      <c r="J13629">
        <v>440</v>
      </c>
      <c r="K13629">
        <v>746</v>
      </c>
      <c r="L13629">
        <v>1446</v>
      </c>
      <c r="M13629">
        <v>31</v>
      </c>
      <c r="N13629">
        <v>1</v>
      </c>
      <c r="O13629">
        <v>1</v>
      </c>
      <c r="P13629">
        <v>90</v>
      </c>
      <c r="Q13629">
        <v>235</v>
      </c>
      <c r="R13629">
        <v>225</v>
      </c>
      <c r="S13629" t="s">
        <v>25705</v>
      </c>
      <c r="T13629" t="s">
        <v>2331</v>
      </c>
      <c r="U13629" t="s">
        <v>25709</v>
      </c>
      <c r="V13629" t="s">
        <v>19</v>
      </c>
      <c r="W13629" t="s">
        <v>4732</v>
      </c>
      <c r="X13629" t="s">
        <v>5923</v>
      </c>
    </row>
    <row r="13630" spans="1:24" x14ac:dyDescent="0.25">
      <c r="A13630" t="s">
        <v>25118</v>
      </c>
      <c r="B13630" t="s">
        <v>26494</v>
      </c>
      <c r="C13630" s="9">
        <v>7016</v>
      </c>
      <c r="D13630" s="10">
        <v>7507</v>
      </c>
      <c r="E13630" s="5">
        <v>6.9982896237172174E-2</v>
      </c>
      <c r="F13630" s="11" t="s">
        <v>28382</v>
      </c>
      <c r="G13630" s="8">
        <v>0.97099999999999997</v>
      </c>
      <c r="H13630" s="8">
        <v>1.0680000000000001</v>
      </c>
      <c r="I13630">
        <v>165</v>
      </c>
      <c r="J13630">
        <v>440</v>
      </c>
      <c r="K13630">
        <v>746</v>
      </c>
      <c r="L13630">
        <v>1446</v>
      </c>
      <c r="M13630">
        <v>31</v>
      </c>
      <c r="N13630">
        <v>1</v>
      </c>
      <c r="O13630">
        <v>1</v>
      </c>
      <c r="P13630">
        <v>90</v>
      </c>
      <c r="Q13630">
        <v>235</v>
      </c>
      <c r="R13630">
        <v>225</v>
      </c>
      <c r="S13630" t="s">
        <v>25705</v>
      </c>
      <c r="T13630" t="s">
        <v>2331</v>
      </c>
      <c r="U13630" t="s">
        <v>25709</v>
      </c>
      <c r="V13630" t="s">
        <v>19</v>
      </c>
      <c r="W13630" t="s">
        <v>4732</v>
      </c>
      <c r="X13630" t="s">
        <v>5923</v>
      </c>
    </row>
    <row r="13631" spans="1:24" x14ac:dyDescent="0.25">
      <c r="A13631" t="s">
        <v>25119</v>
      </c>
      <c r="B13631" t="s">
        <v>26495</v>
      </c>
      <c r="C13631" s="9">
        <v>13289</v>
      </c>
      <c r="D13631" s="10">
        <v>14219</v>
      </c>
      <c r="E13631" s="5">
        <v>6.9982692452404238E-2</v>
      </c>
      <c r="F13631" s="11" t="s">
        <v>28383</v>
      </c>
      <c r="G13631" s="8">
        <v>0.92900000000000005</v>
      </c>
      <c r="H13631" s="8">
        <v>1.022</v>
      </c>
      <c r="I13631">
        <v>165</v>
      </c>
      <c r="J13631">
        <v>440</v>
      </c>
      <c r="K13631">
        <v>746</v>
      </c>
      <c r="L13631">
        <v>1446</v>
      </c>
      <c r="M13631">
        <v>31</v>
      </c>
      <c r="N13631">
        <v>1</v>
      </c>
      <c r="O13631">
        <v>1</v>
      </c>
      <c r="P13631">
        <v>90</v>
      </c>
      <c r="Q13631">
        <v>235</v>
      </c>
      <c r="R13631">
        <v>225</v>
      </c>
      <c r="S13631" t="s">
        <v>25705</v>
      </c>
      <c r="T13631" t="s">
        <v>2331</v>
      </c>
      <c r="U13631" t="s">
        <v>25709</v>
      </c>
      <c r="V13631" t="s">
        <v>19</v>
      </c>
      <c r="W13631" t="s">
        <v>4732</v>
      </c>
      <c r="X13631" t="s">
        <v>5923</v>
      </c>
    </row>
    <row r="13632" spans="1:24" x14ac:dyDescent="0.25">
      <c r="A13632" t="s">
        <v>25120</v>
      </c>
      <c r="B13632" t="s">
        <v>26495</v>
      </c>
      <c r="C13632" s="9">
        <v>13289</v>
      </c>
      <c r="D13632" s="10">
        <v>14219</v>
      </c>
      <c r="E13632" s="5">
        <v>6.9982692452404238E-2</v>
      </c>
      <c r="F13632" s="11" t="s">
        <v>28384</v>
      </c>
      <c r="G13632" s="8">
        <v>0.97099999999999997</v>
      </c>
      <c r="H13632" s="8">
        <v>1.0680000000000001</v>
      </c>
      <c r="I13632">
        <v>165</v>
      </c>
      <c r="J13632">
        <v>440</v>
      </c>
      <c r="K13632">
        <v>746</v>
      </c>
      <c r="L13632">
        <v>1446</v>
      </c>
      <c r="M13632">
        <v>31</v>
      </c>
      <c r="N13632">
        <v>1</v>
      </c>
      <c r="O13632">
        <v>1</v>
      </c>
      <c r="P13632">
        <v>90</v>
      </c>
      <c r="Q13632">
        <v>235</v>
      </c>
      <c r="R13632">
        <v>225</v>
      </c>
      <c r="S13632" t="s">
        <v>25705</v>
      </c>
      <c r="T13632" t="s">
        <v>2331</v>
      </c>
      <c r="U13632" t="s">
        <v>25709</v>
      </c>
      <c r="V13632" t="s">
        <v>19</v>
      </c>
      <c r="W13632" t="s">
        <v>4732</v>
      </c>
      <c r="X13632" t="s">
        <v>5923</v>
      </c>
    </row>
    <row r="13633" spans="1:24" x14ac:dyDescent="0.25">
      <c r="A13633" t="s">
        <v>25121</v>
      </c>
      <c r="B13633" t="s">
        <v>26496</v>
      </c>
      <c r="C13633" s="9">
        <v>13289</v>
      </c>
      <c r="D13633" s="10">
        <v>14219</v>
      </c>
      <c r="E13633" s="5">
        <v>6.9982692452404238E-2</v>
      </c>
      <c r="F13633" s="11" t="s">
        <v>28385</v>
      </c>
      <c r="G13633" s="8">
        <v>0.92900000000000005</v>
      </c>
      <c r="H13633" s="8">
        <v>1.022</v>
      </c>
      <c r="I13633">
        <v>165</v>
      </c>
      <c r="J13633">
        <v>440</v>
      </c>
      <c r="K13633">
        <v>746</v>
      </c>
      <c r="L13633">
        <v>1446</v>
      </c>
      <c r="M13633">
        <v>31</v>
      </c>
      <c r="N13633">
        <v>1</v>
      </c>
      <c r="O13633">
        <v>1</v>
      </c>
      <c r="P13633">
        <v>90</v>
      </c>
      <c r="Q13633">
        <v>235</v>
      </c>
      <c r="R13633">
        <v>225</v>
      </c>
      <c r="S13633" t="s">
        <v>25705</v>
      </c>
      <c r="T13633" t="s">
        <v>2331</v>
      </c>
      <c r="U13633" t="s">
        <v>25709</v>
      </c>
      <c r="V13633" t="s">
        <v>19</v>
      </c>
      <c r="W13633" t="s">
        <v>4732</v>
      </c>
      <c r="X13633" t="s">
        <v>5923</v>
      </c>
    </row>
    <row r="13634" spans="1:24" x14ac:dyDescent="0.25">
      <c r="A13634" t="s">
        <v>25122</v>
      </c>
      <c r="B13634" t="s">
        <v>26496</v>
      </c>
      <c r="C13634" s="9">
        <v>13289</v>
      </c>
      <c r="D13634" s="10">
        <v>14219</v>
      </c>
      <c r="E13634" s="5">
        <v>6.9982692452404238E-2</v>
      </c>
      <c r="F13634" s="11" t="s">
        <v>28386</v>
      </c>
      <c r="G13634" s="8">
        <v>0.97099999999999997</v>
      </c>
      <c r="H13634" s="8">
        <v>1.0680000000000001</v>
      </c>
      <c r="I13634">
        <v>165</v>
      </c>
      <c r="J13634">
        <v>440</v>
      </c>
      <c r="K13634">
        <v>746</v>
      </c>
      <c r="L13634">
        <v>1446</v>
      </c>
      <c r="M13634">
        <v>31</v>
      </c>
      <c r="N13634">
        <v>1</v>
      </c>
      <c r="O13634">
        <v>1</v>
      </c>
      <c r="P13634">
        <v>90</v>
      </c>
      <c r="Q13634">
        <v>235</v>
      </c>
      <c r="R13634">
        <v>225</v>
      </c>
      <c r="S13634" t="s">
        <v>25705</v>
      </c>
      <c r="T13634" t="s">
        <v>2331</v>
      </c>
      <c r="U13634" t="s">
        <v>25709</v>
      </c>
      <c r="V13634" t="s">
        <v>19</v>
      </c>
      <c r="W13634" t="s">
        <v>4732</v>
      </c>
      <c r="X13634" t="s">
        <v>5923</v>
      </c>
    </row>
    <row r="13635" spans="1:24" x14ac:dyDescent="0.25">
      <c r="A13635" t="s">
        <v>25123</v>
      </c>
      <c r="B13635" t="s">
        <v>26497</v>
      </c>
      <c r="C13635" s="9">
        <v>9435</v>
      </c>
      <c r="D13635" s="10">
        <v>10095</v>
      </c>
      <c r="E13635" s="5">
        <v>6.9952305246422888E-2</v>
      </c>
      <c r="F13635" s="11" t="s">
        <v>28387</v>
      </c>
      <c r="G13635" s="8">
        <v>1.0309999999999999</v>
      </c>
      <c r="H13635" s="8">
        <v>1.1339999999999999</v>
      </c>
      <c r="I13635">
        <v>165</v>
      </c>
      <c r="J13635">
        <v>440</v>
      </c>
      <c r="K13635">
        <v>746</v>
      </c>
      <c r="L13635">
        <v>1446</v>
      </c>
      <c r="M13635">
        <v>31</v>
      </c>
      <c r="N13635">
        <v>1</v>
      </c>
      <c r="O13635">
        <v>1</v>
      </c>
      <c r="P13635">
        <v>90</v>
      </c>
      <c r="Q13635">
        <v>235</v>
      </c>
      <c r="R13635">
        <v>225</v>
      </c>
      <c r="S13635" t="s">
        <v>25705</v>
      </c>
      <c r="T13635" t="s">
        <v>2331</v>
      </c>
      <c r="U13635" t="s">
        <v>25709</v>
      </c>
      <c r="V13635" t="s">
        <v>19</v>
      </c>
      <c r="W13635" t="s">
        <v>4732</v>
      </c>
      <c r="X13635" t="s">
        <v>5923</v>
      </c>
    </row>
    <row r="13636" spans="1:24" x14ac:dyDescent="0.25">
      <c r="A13636" t="s">
        <v>25124</v>
      </c>
      <c r="B13636" t="s">
        <v>26497</v>
      </c>
      <c r="C13636" s="9">
        <v>9435</v>
      </c>
      <c r="D13636" s="10">
        <v>10095</v>
      </c>
      <c r="E13636" s="5">
        <v>6.9952305246422888E-2</v>
      </c>
      <c r="F13636" s="11" t="s">
        <v>28388</v>
      </c>
      <c r="G13636" s="8">
        <v>1.073</v>
      </c>
      <c r="H13636" s="8">
        <v>1.18</v>
      </c>
      <c r="I13636">
        <v>165</v>
      </c>
      <c r="J13636">
        <v>440</v>
      </c>
      <c r="K13636">
        <v>746</v>
      </c>
      <c r="L13636">
        <v>1446</v>
      </c>
      <c r="M13636">
        <v>31</v>
      </c>
      <c r="N13636">
        <v>1</v>
      </c>
      <c r="O13636">
        <v>1</v>
      </c>
      <c r="P13636">
        <v>90</v>
      </c>
      <c r="Q13636">
        <v>235</v>
      </c>
      <c r="R13636">
        <v>225</v>
      </c>
      <c r="S13636" t="s">
        <v>25705</v>
      </c>
      <c r="T13636" t="s">
        <v>2331</v>
      </c>
      <c r="U13636" t="s">
        <v>25709</v>
      </c>
      <c r="V13636" t="s">
        <v>19</v>
      </c>
      <c r="W13636" t="s">
        <v>4732</v>
      </c>
      <c r="X13636" t="s">
        <v>5923</v>
      </c>
    </row>
    <row r="13637" spans="1:24" x14ac:dyDescent="0.25">
      <c r="A13637" t="s">
        <v>25125</v>
      </c>
      <c r="B13637" t="s">
        <v>26498</v>
      </c>
      <c r="C13637" s="9">
        <v>9435</v>
      </c>
      <c r="D13637" s="10">
        <v>10095</v>
      </c>
      <c r="E13637" s="5">
        <v>6.9952305246422888E-2</v>
      </c>
      <c r="F13637" s="11" t="s">
        <v>28389</v>
      </c>
      <c r="G13637" s="8">
        <v>1.0309999999999999</v>
      </c>
      <c r="H13637" s="8">
        <v>1.1339999999999999</v>
      </c>
      <c r="I13637">
        <v>165</v>
      </c>
      <c r="J13637">
        <v>440</v>
      </c>
      <c r="K13637">
        <v>746</v>
      </c>
      <c r="L13637">
        <v>1446</v>
      </c>
      <c r="M13637">
        <v>31</v>
      </c>
      <c r="N13637">
        <v>1</v>
      </c>
      <c r="O13637">
        <v>1</v>
      </c>
      <c r="P13637">
        <v>90</v>
      </c>
      <c r="Q13637">
        <v>235</v>
      </c>
      <c r="R13637">
        <v>225</v>
      </c>
      <c r="S13637" t="s">
        <v>25705</v>
      </c>
      <c r="T13637" t="s">
        <v>2331</v>
      </c>
      <c r="U13637" t="s">
        <v>25709</v>
      </c>
      <c r="V13637" t="s">
        <v>19</v>
      </c>
      <c r="W13637" t="s">
        <v>4732</v>
      </c>
      <c r="X13637" t="s">
        <v>5923</v>
      </c>
    </row>
    <row r="13638" spans="1:24" x14ac:dyDescent="0.25">
      <c r="A13638" t="s">
        <v>25126</v>
      </c>
      <c r="B13638" t="s">
        <v>26498</v>
      </c>
      <c r="C13638" s="9">
        <v>9435</v>
      </c>
      <c r="D13638" s="10">
        <v>10095</v>
      </c>
      <c r="E13638" s="5">
        <v>6.9952305246422888E-2</v>
      </c>
      <c r="F13638" s="11" t="s">
        <v>28390</v>
      </c>
      <c r="G13638" s="8">
        <v>1.073</v>
      </c>
      <c r="H13638" s="8">
        <v>1.18</v>
      </c>
      <c r="I13638">
        <v>165</v>
      </c>
      <c r="J13638">
        <v>440</v>
      </c>
      <c r="K13638">
        <v>746</v>
      </c>
      <c r="L13638">
        <v>1446</v>
      </c>
      <c r="M13638">
        <v>31</v>
      </c>
      <c r="N13638">
        <v>1</v>
      </c>
      <c r="O13638">
        <v>1</v>
      </c>
      <c r="P13638">
        <v>90</v>
      </c>
      <c r="Q13638">
        <v>235</v>
      </c>
      <c r="R13638">
        <v>225</v>
      </c>
      <c r="S13638" t="s">
        <v>25705</v>
      </c>
      <c r="T13638" t="s">
        <v>2331</v>
      </c>
      <c r="U13638" t="s">
        <v>25709</v>
      </c>
      <c r="V13638" t="s">
        <v>19</v>
      </c>
      <c r="W13638" t="s">
        <v>4732</v>
      </c>
      <c r="X13638" t="s">
        <v>5923</v>
      </c>
    </row>
    <row r="13639" spans="1:24" x14ac:dyDescent="0.25">
      <c r="A13639" t="s">
        <v>25127</v>
      </c>
      <c r="B13639" t="s">
        <v>26499</v>
      </c>
      <c r="C13639" s="9">
        <v>9435</v>
      </c>
      <c r="D13639" s="10">
        <v>10095</v>
      </c>
      <c r="E13639" s="5">
        <v>6.9952305246422888E-2</v>
      </c>
      <c r="F13639" s="11" t="s">
        <v>28391</v>
      </c>
      <c r="G13639" s="8">
        <v>1.0309999999999999</v>
      </c>
      <c r="H13639" s="8">
        <v>1.1339999999999999</v>
      </c>
      <c r="I13639">
        <v>165</v>
      </c>
      <c r="J13639">
        <v>440</v>
      </c>
      <c r="K13639">
        <v>746</v>
      </c>
      <c r="L13639">
        <v>1446</v>
      </c>
      <c r="M13639">
        <v>31</v>
      </c>
      <c r="N13639">
        <v>1</v>
      </c>
      <c r="O13639">
        <v>1</v>
      </c>
      <c r="P13639">
        <v>90</v>
      </c>
      <c r="Q13639">
        <v>235</v>
      </c>
      <c r="R13639">
        <v>225</v>
      </c>
      <c r="S13639" t="s">
        <v>25705</v>
      </c>
      <c r="T13639" t="s">
        <v>2331</v>
      </c>
      <c r="U13639" t="s">
        <v>25709</v>
      </c>
      <c r="V13639" t="s">
        <v>19</v>
      </c>
      <c r="W13639" t="s">
        <v>4732</v>
      </c>
      <c r="X13639" t="s">
        <v>5923</v>
      </c>
    </row>
    <row r="13640" spans="1:24" x14ac:dyDescent="0.25">
      <c r="A13640" t="s">
        <v>25128</v>
      </c>
      <c r="B13640" t="s">
        <v>26499</v>
      </c>
      <c r="C13640" s="9">
        <v>9435</v>
      </c>
      <c r="D13640" s="10">
        <v>10095</v>
      </c>
      <c r="E13640" s="5">
        <v>6.9952305246422888E-2</v>
      </c>
      <c r="F13640" s="11" t="s">
        <v>28392</v>
      </c>
      <c r="G13640" s="8">
        <v>1.073</v>
      </c>
      <c r="H13640" s="8">
        <v>1.18</v>
      </c>
      <c r="I13640">
        <v>165</v>
      </c>
      <c r="J13640">
        <v>440</v>
      </c>
      <c r="K13640">
        <v>746</v>
      </c>
      <c r="L13640">
        <v>1446</v>
      </c>
      <c r="M13640">
        <v>31</v>
      </c>
      <c r="N13640">
        <v>1</v>
      </c>
      <c r="O13640">
        <v>1</v>
      </c>
      <c r="P13640">
        <v>90</v>
      </c>
      <c r="Q13640">
        <v>235</v>
      </c>
      <c r="R13640">
        <v>225</v>
      </c>
      <c r="S13640" t="s">
        <v>25705</v>
      </c>
      <c r="T13640" t="s">
        <v>2331</v>
      </c>
      <c r="U13640" t="s">
        <v>25709</v>
      </c>
      <c r="V13640" t="s">
        <v>19</v>
      </c>
      <c r="W13640" t="s">
        <v>4732</v>
      </c>
      <c r="X13640" t="s">
        <v>5923</v>
      </c>
    </row>
    <row r="13641" spans="1:24" x14ac:dyDescent="0.25">
      <c r="A13641" t="s">
        <v>25129</v>
      </c>
      <c r="B13641" t="s">
        <v>26500</v>
      </c>
      <c r="C13641" s="9">
        <v>9435</v>
      </c>
      <c r="D13641" s="10">
        <v>10095</v>
      </c>
      <c r="E13641" s="5">
        <v>6.9952305246422888E-2</v>
      </c>
      <c r="F13641" s="11" t="s">
        <v>28393</v>
      </c>
      <c r="G13641" s="8">
        <v>1.0309999999999999</v>
      </c>
      <c r="H13641" s="8">
        <v>1.1339999999999999</v>
      </c>
      <c r="I13641">
        <v>165</v>
      </c>
      <c r="J13641">
        <v>440</v>
      </c>
      <c r="K13641">
        <v>746</v>
      </c>
      <c r="L13641">
        <v>1446</v>
      </c>
      <c r="M13641">
        <v>31</v>
      </c>
      <c r="N13641">
        <v>1</v>
      </c>
      <c r="O13641">
        <v>1</v>
      </c>
      <c r="P13641">
        <v>90</v>
      </c>
      <c r="Q13641">
        <v>235</v>
      </c>
      <c r="R13641">
        <v>225</v>
      </c>
      <c r="S13641" t="s">
        <v>25705</v>
      </c>
      <c r="T13641" t="s">
        <v>2331</v>
      </c>
      <c r="U13641" t="s">
        <v>25709</v>
      </c>
      <c r="V13641" t="s">
        <v>19</v>
      </c>
      <c r="W13641" t="s">
        <v>4732</v>
      </c>
      <c r="X13641" t="s">
        <v>5923</v>
      </c>
    </row>
    <row r="13642" spans="1:24" x14ac:dyDescent="0.25">
      <c r="A13642" t="s">
        <v>25130</v>
      </c>
      <c r="B13642" t="s">
        <v>26500</v>
      </c>
      <c r="C13642" s="9">
        <v>9435</v>
      </c>
      <c r="D13642" s="10">
        <v>10095</v>
      </c>
      <c r="E13642" s="5">
        <v>6.9952305246422888E-2</v>
      </c>
      <c r="F13642" s="11" t="s">
        <v>28394</v>
      </c>
      <c r="G13642" s="8">
        <v>1.073</v>
      </c>
      <c r="H13642" s="8">
        <v>1.18</v>
      </c>
      <c r="I13642">
        <v>165</v>
      </c>
      <c r="J13642">
        <v>440</v>
      </c>
      <c r="K13642">
        <v>746</v>
      </c>
      <c r="L13642">
        <v>1446</v>
      </c>
      <c r="M13642">
        <v>31</v>
      </c>
      <c r="N13642">
        <v>1</v>
      </c>
      <c r="O13642">
        <v>1</v>
      </c>
      <c r="P13642">
        <v>90</v>
      </c>
      <c r="Q13642">
        <v>235</v>
      </c>
      <c r="R13642">
        <v>225</v>
      </c>
      <c r="S13642" t="s">
        <v>25705</v>
      </c>
      <c r="T13642" t="s">
        <v>2331</v>
      </c>
      <c r="U13642" t="s">
        <v>25709</v>
      </c>
      <c r="V13642" t="s">
        <v>19</v>
      </c>
      <c r="W13642" t="s">
        <v>4732</v>
      </c>
      <c r="X13642" t="s">
        <v>5923</v>
      </c>
    </row>
    <row r="13643" spans="1:24" x14ac:dyDescent="0.25">
      <c r="A13643" t="s">
        <v>25131</v>
      </c>
      <c r="B13643" t="s">
        <v>26501</v>
      </c>
      <c r="C13643" s="9">
        <v>15947</v>
      </c>
      <c r="D13643" s="10">
        <v>17063</v>
      </c>
      <c r="E13643" s="5">
        <v>6.9981814761397129E-2</v>
      </c>
      <c r="F13643" s="11" t="s">
        <v>28395</v>
      </c>
      <c r="G13643" s="8">
        <v>1.0309999999999999</v>
      </c>
      <c r="H13643" s="8">
        <v>1.1339999999999999</v>
      </c>
      <c r="I13643">
        <v>165</v>
      </c>
      <c r="J13643">
        <v>440</v>
      </c>
      <c r="K13643">
        <v>746</v>
      </c>
      <c r="L13643">
        <v>1446</v>
      </c>
      <c r="M13643">
        <v>31</v>
      </c>
      <c r="N13643">
        <v>1</v>
      </c>
      <c r="O13643">
        <v>1</v>
      </c>
      <c r="P13643">
        <v>90</v>
      </c>
      <c r="Q13643">
        <v>235</v>
      </c>
      <c r="R13643">
        <v>225</v>
      </c>
      <c r="S13643" t="s">
        <v>25705</v>
      </c>
      <c r="T13643" t="s">
        <v>2331</v>
      </c>
      <c r="U13643" t="s">
        <v>25709</v>
      </c>
      <c r="V13643" t="s">
        <v>19</v>
      </c>
      <c r="W13643" t="s">
        <v>4732</v>
      </c>
      <c r="X13643" t="s">
        <v>5923</v>
      </c>
    </row>
    <row r="13644" spans="1:24" x14ac:dyDescent="0.25">
      <c r="A13644" t="s">
        <v>25132</v>
      </c>
      <c r="B13644" t="s">
        <v>26501</v>
      </c>
      <c r="C13644" s="9">
        <v>15947</v>
      </c>
      <c r="D13644" s="10">
        <v>17063</v>
      </c>
      <c r="E13644" s="5">
        <v>6.9981814761397129E-2</v>
      </c>
      <c r="F13644" s="11" t="s">
        <v>28396</v>
      </c>
      <c r="G13644" s="8">
        <v>1.073</v>
      </c>
      <c r="H13644" s="8">
        <v>1.18</v>
      </c>
      <c r="I13644">
        <v>165</v>
      </c>
      <c r="J13644">
        <v>440</v>
      </c>
      <c r="K13644">
        <v>746</v>
      </c>
      <c r="L13644">
        <v>1446</v>
      </c>
      <c r="M13644">
        <v>31</v>
      </c>
      <c r="N13644">
        <v>1</v>
      </c>
      <c r="O13644">
        <v>1</v>
      </c>
      <c r="P13644">
        <v>90</v>
      </c>
      <c r="Q13644">
        <v>235</v>
      </c>
      <c r="R13644">
        <v>225</v>
      </c>
      <c r="S13644" t="s">
        <v>25705</v>
      </c>
      <c r="T13644" t="s">
        <v>2331</v>
      </c>
      <c r="U13644" t="s">
        <v>25709</v>
      </c>
      <c r="V13644" t="s">
        <v>19</v>
      </c>
      <c r="W13644" t="s">
        <v>4732</v>
      </c>
      <c r="X13644" t="s">
        <v>5923</v>
      </c>
    </row>
    <row r="13645" spans="1:24" x14ac:dyDescent="0.25">
      <c r="A13645" t="s">
        <v>25133</v>
      </c>
      <c r="B13645" t="s">
        <v>26502</v>
      </c>
      <c r="C13645" s="9">
        <v>15947</v>
      </c>
      <c r="D13645" s="10">
        <v>17063</v>
      </c>
      <c r="E13645" s="5">
        <v>6.9981814761397129E-2</v>
      </c>
      <c r="F13645" s="11" t="s">
        <v>28397</v>
      </c>
      <c r="G13645" s="8">
        <v>1.0309999999999999</v>
      </c>
      <c r="H13645" s="8">
        <v>1.1339999999999999</v>
      </c>
      <c r="I13645">
        <v>165</v>
      </c>
      <c r="J13645">
        <v>440</v>
      </c>
      <c r="K13645">
        <v>746</v>
      </c>
      <c r="L13645">
        <v>1446</v>
      </c>
      <c r="M13645">
        <v>31</v>
      </c>
      <c r="N13645">
        <v>1</v>
      </c>
      <c r="O13645">
        <v>1</v>
      </c>
      <c r="P13645">
        <v>90</v>
      </c>
      <c r="Q13645">
        <v>235</v>
      </c>
      <c r="R13645">
        <v>225</v>
      </c>
      <c r="S13645" t="s">
        <v>25705</v>
      </c>
      <c r="T13645" t="s">
        <v>2331</v>
      </c>
      <c r="U13645" t="s">
        <v>25709</v>
      </c>
      <c r="V13645" t="s">
        <v>19</v>
      </c>
      <c r="W13645" t="s">
        <v>4732</v>
      </c>
      <c r="X13645" t="s">
        <v>5923</v>
      </c>
    </row>
    <row r="13646" spans="1:24" x14ac:dyDescent="0.25">
      <c r="A13646" t="s">
        <v>25134</v>
      </c>
      <c r="B13646" t="s">
        <v>26502</v>
      </c>
      <c r="C13646" s="9">
        <v>15947</v>
      </c>
      <c r="D13646" s="10">
        <v>17063</v>
      </c>
      <c r="E13646" s="5">
        <v>6.9981814761397129E-2</v>
      </c>
      <c r="F13646" s="11" t="s">
        <v>28398</v>
      </c>
      <c r="G13646" s="8">
        <v>1.073</v>
      </c>
      <c r="H13646" s="8">
        <v>1.18</v>
      </c>
      <c r="I13646">
        <v>165</v>
      </c>
      <c r="J13646">
        <v>440</v>
      </c>
      <c r="K13646">
        <v>746</v>
      </c>
      <c r="L13646">
        <v>1446</v>
      </c>
      <c r="M13646">
        <v>31</v>
      </c>
      <c r="N13646">
        <v>1</v>
      </c>
      <c r="O13646">
        <v>1</v>
      </c>
      <c r="P13646">
        <v>90</v>
      </c>
      <c r="Q13646">
        <v>235</v>
      </c>
      <c r="R13646">
        <v>225</v>
      </c>
      <c r="S13646" t="s">
        <v>25705</v>
      </c>
      <c r="T13646" t="s">
        <v>2331</v>
      </c>
      <c r="U13646" t="s">
        <v>25709</v>
      </c>
      <c r="V13646" t="s">
        <v>19</v>
      </c>
      <c r="W13646" t="s">
        <v>4732</v>
      </c>
      <c r="X13646" t="s">
        <v>5923</v>
      </c>
    </row>
    <row r="13647" spans="1:24" x14ac:dyDescent="0.25">
      <c r="A13647" t="s">
        <v>25135</v>
      </c>
      <c r="B13647" t="s">
        <v>26503</v>
      </c>
      <c r="C13647" s="9">
        <v>9435</v>
      </c>
      <c r="D13647" s="10">
        <v>10095</v>
      </c>
      <c r="E13647" s="5">
        <v>6.9952305246422888E-2</v>
      </c>
      <c r="F13647" s="11" t="s">
        <v>28399</v>
      </c>
      <c r="G13647" s="8">
        <v>1.0309999999999999</v>
      </c>
      <c r="H13647" s="8">
        <v>1.1339999999999999</v>
      </c>
      <c r="I13647">
        <v>165</v>
      </c>
      <c r="J13647">
        <v>440</v>
      </c>
      <c r="K13647">
        <v>746</v>
      </c>
      <c r="L13647">
        <v>1446</v>
      </c>
      <c r="M13647">
        <v>31</v>
      </c>
      <c r="N13647">
        <v>1</v>
      </c>
      <c r="O13647">
        <v>1</v>
      </c>
      <c r="P13647">
        <v>90</v>
      </c>
      <c r="Q13647">
        <v>235</v>
      </c>
      <c r="R13647">
        <v>225</v>
      </c>
      <c r="S13647" t="s">
        <v>25705</v>
      </c>
      <c r="T13647" t="s">
        <v>2331</v>
      </c>
      <c r="U13647" t="s">
        <v>25709</v>
      </c>
      <c r="V13647" t="s">
        <v>19</v>
      </c>
      <c r="W13647" t="s">
        <v>4732</v>
      </c>
      <c r="X13647" t="s">
        <v>5923</v>
      </c>
    </row>
    <row r="13648" spans="1:24" x14ac:dyDescent="0.25">
      <c r="A13648" t="s">
        <v>25136</v>
      </c>
      <c r="B13648" t="s">
        <v>26503</v>
      </c>
      <c r="C13648" s="9">
        <v>9435</v>
      </c>
      <c r="D13648" s="10">
        <v>10095</v>
      </c>
      <c r="E13648" s="5">
        <v>6.9952305246422888E-2</v>
      </c>
      <c r="F13648" s="11" t="s">
        <v>28400</v>
      </c>
      <c r="G13648" s="8">
        <v>1.073</v>
      </c>
      <c r="H13648" s="8">
        <v>1.18</v>
      </c>
      <c r="I13648">
        <v>165</v>
      </c>
      <c r="J13648">
        <v>440</v>
      </c>
      <c r="K13648">
        <v>746</v>
      </c>
      <c r="L13648">
        <v>1446</v>
      </c>
      <c r="M13648">
        <v>31</v>
      </c>
      <c r="N13648">
        <v>1</v>
      </c>
      <c r="O13648">
        <v>1</v>
      </c>
      <c r="P13648">
        <v>90</v>
      </c>
      <c r="Q13648">
        <v>235</v>
      </c>
      <c r="R13648">
        <v>225</v>
      </c>
      <c r="S13648" t="s">
        <v>25705</v>
      </c>
      <c r="T13648" t="s">
        <v>2331</v>
      </c>
      <c r="U13648" t="s">
        <v>25709</v>
      </c>
      <c r="V13648" t="s">
        <v>19</v>
      </c>
      <c r="W13648" t="s">
        <v>4732</v>
      </c>
      <c r="X13648" t="s">
        <v>5923</v>
      </c>
    </row>
    <row r="13649" spans="1:24" x14ac:dyDescent="0.25">
      <c r="A13649" t="s">
        <v>25137</v>
      </c>
      <c r="B13649" t="s">
        <v>26504</v>
      </c>
      <c r="C13649" s="9">
        <v>9435</v>
      </c>
      <c r="D13649" s="10">
        <v>10095</v>
      </c>
      <c r="E13649" s="5">
        <v>6.9952305246422888E-2</v>
      </c>
      <c r="F13649" s="11" t="s">
        <v>28401</v>
      </c>
      <c r="G13649" s="8">
        <v>1.0309999999999999</v>
      </c>
      <c r="H13649" s="8">
        <v>1.1339999999999999</v>
      </c>
      <c r="I13649">
        <v>165</v>
      </c>
      <c r="J13649">
        <v>440</v>
      </c>
      <c r="K13649">
        <v>746</v>
      </c>
      <c r="L13649">
        <v>1446</v>
      </c>
      <c r="M13649">
        <v>31</v>
      </c>
      <c r="N13649">
        <v>1</v>
      </c>
      <c r="O13649">
        <v>1</v>
      </c>
      <c r="P13649">
        <v>90</v>
      </c>
      <c r="Q13649">
        <v>235</v>
      </c>
      <c r="R13649">
        <v>225</v>
      </c>
      <c r="S13649" t="s">
        <v>25705</v>
      </c>
      <c r="T13649" t="s">
        <v>2331</v>
      </c>
      <c r="U13649" t="s">
        <v>25709</v>
      </c>
      <c r="V13649" t="s">
        <v>19</v>
      </c>
      <c r="W13649" t="s">
        <v>4732</v>
      </c>
      <c r="X13649" t="s">
        <v>5923</v>
      </c>
    </row>
    <row r="13650" spans="1:24" x14ac:dyDescent="0.25">
      <c r="A13650" t="s">
        <v>25138</v>
      </c>
      <c r="B13650" t="s">
        <v>26504</v>
      </c>
      <c r="C13650" s="9">
        <v>9435</v>
      </c>
      <c r="D13650" s="10">
        <v>10095</v>
      </c>
      <c r="E13650" s="5">
        <v>6.9952305246422888E-2</v>
      </c>
      <c r="F13650" s="11" t="s">
        <v>28402</v>
      </c>
      <c r="G13650" s="8">
        <v>1.073</v>
      </c>
      <c r="H13650" s="8">
        <v>1.18</v>
      </c>
      <c r="I13650">
        <v>165</v>
      </c>
      <c r="J13650">
        <v>440</v>
      </c>
      <c r="K13650">
        <v>746</v>
      </c>
      <c r="L13650">
        <v>1446</v>
      </c>
      <c r="M13650">
        <v>31</v>
      </c>
      <c r="N13650">
        <v>1</v>
      </c>
      <c r="O13650">
        <v>1</v>
      </c>
      <c r="P13650">
        <v>90</v>
      </c>
      <c r="Q13650">
        <v>235</v>
      </c>
      <c r="R13650">
        <v>225</v>
      </c>
      <c r="S13650" t="s">
        <v>25705</v>
      </c>
      <c r="T13650" t="s">
        <v>2331</v>
      </c>
      <c r="U13650" t="s">
        <v>25709</v>
      </c>
      <c r="V13650" t="s">
        <v>19</v>
      </c>
      <c r="W13650" t="s">
        <v>4732</v>
      </c>
      <c r="X13650" t="s">
        <v>5923</v>
      </c>
    </row>
    <row r="13651" spans="1:24" x14ac:dyDescent="0.25">
      <c r="A13651" t="s">
        <v>25139</v>
      </c>
      <c r="B13651" t="s">
        <v>26505</v>
      </c>
      <c r="C13651" s="9">
        <v>9435</v>
      </c>
      <c r="D13651" s="10">
        <v>10095</v>
      </c>
      <c r="E13651" s="5">
        <v>6.9952305246422888E-2</v>
      </c>
      <c r="F13651" s="11" t="s">
        <v>28403</v>
      </c>
      <c r="G13651" s="8">
        <v>1.0309999999999999</v>
      </c>
      <c r="H13651" s="8">
        <v>1.1339999999999999</v>
      </c>
      <c r="I13651">
        <v>165</v>
      </c>
      <c r="J13651">
        <v>440</v>
      </c>
      <c r="K13651">
        <v>746</v>
      </c>
      <c r="L13651">
        <v>1446</v>
      </c>
      <c r="M13651">
        <v>31</v>
      </c>
      <c r="N13651">
        <v>1</v>
      </c>
      <c r="O13651">
        <v>1</v>
      </c>
      <c r="P13651">
        <v>90</v>
      </c>
      <c r="Q13651">
        <v>235</v>
      </c>
      <c r="R13651">
        <v>225</v>
      </c>
      <c r="S13651" t="s">
        <v>25705</v>
      </c>
      <c r="T13651" t="s">
        <v>2331</v>
      </c>
      <c r="U13651" t="s">
        <v>25709</v>
      </c>
      <c r="V13651" t="s">
        <v>19</v>
      </c>
      <c r="W13651" t="s">
        <v>4732</v>
      </c>
      <c r="X13651" t="s">
        <v>5923</v>
      </c>
    </row>
    <row r="13652" spans="1:24" x14ac:dyDescent="0.25">
      <c r="A13652" t="s">
        <v>25140</v>
      </c>
      <c r="B13652" t="s">
        <v>26505</v>
      </c>
      <c r="C13652" s="9">
        <v>9435</v>
      </c>
      <c r="D13652" s="10">
        <v>10095</v>
      </c>
      <c r="E13652" s="5">
        <v>6.9952305246422888E-2</v>
      </c>
      <c r="F13652" s="11" t="s">
        <v>28404</v>
      </c>
      <c r="G13652" s="8">
        <v>1.073</v>
      </c>
      <c r="H13652" s="8">
        <v>1.18</v>
      </c>
      <c r="I13652">
        <v>165</v>
      </c>
      <c r="J13652">
        <v>440</v>
      </c>
      <c r="K13652">
        <v>746</v>
      </c>
      <c r="L13652">
        <v>1446</v>
      </c>
      <c r="M13652">
        <v>31</v>
      </c>
      <c r="N13652">
        <v>1</v>
      </c>
      <c r="O13652">
        <v>1</v>
      </c>
      <c r="P13652">
        <v>90</v>
      </c>
      <c r="Q13652">
        <v>235</v>
      </c>
      <c r="R13652">
        <v>225</v>
      </c>
      <c r="S13652" t="s">
        <v>25705</v>
      </c>
      <c r="T13652" t="s">
        <v>2331</v>
      </c>
      <c r="U13652" t="s">
        <v>25709</v>
      </c>
      <c r="V13652" t="s">
        <v>19</v>
      </c>
      <c r="W13652" t="s">
        <v>4732</v>
      </c>
      <c r="X13652" t="s">
        <v>5923</v>
      </c>
    </row>
    <row r="13653" spans="1:24" x14ac:dyDescent="0.25">
      <c r="A13653" t="s">
        <v>25141</v>
      </c>
      <c r="B13653" t="s">
        <v>26506</v>
      </c>
      <c r="C13653" s="9">
        <v>9435</v>
      </c>
      <c r="D13653" s="10">
        <v>10095</v>
      </c>
      <c r="E13653" s="5">
        <v>6.9952305246422888E-2</v>
      </c>
      <c r="F13653" s="11" t="s">
        <v>28405</v>
      </c>
      <c r="G13653" s="8">
        <v>1.0309999999999999</v>
      </c>
      <c r="H13653" s="8">
        <v>1.1339999999999999</v>
      </c>
      <c r="I13653">
        <v>165</v>
      </c>
      <c r="J13653">
        <v>440</v>
      </c>
      <c r="K13653">
        <v>746</v>
      </c>
      <c r="L13653">
        <v>1446</v>
      </c>
      <c r="M13653">
        <v>31</v>
      </c>
      <c r="N13653">
        <v>1</v>
      </c>
      <c r="O13653">
        <v>1</v>
      </c>
      <c r="P13653">
        <v>90</v>
      </c>
      <c r="Q13653">
        <v>235</v>
      </c>
      <c r="R13653">
        <v>225</v>
      </c>
      <c r="S13653" t="s">
        <v>25705</v>
      </c>
      <c r="T13653" t="s">
        <v>2331</v>
      </c>
      <c r="U13653" t="s">
        <v>25709</v>
      </c>
      <c r="V13653" t="s">
        <v>19</v>
      </c>
      <c r="W13653" t="s">
        <v>4732</v>
      </c>
      <c r="X13653" t="s">
        <v>5923</v>
      </c>
    </row>
    <row r="13654" spans="1:24" x14ac:dyDescent="0.25">
      <c r="A13654" t="s">
        <v>25142</v>
      </c>
      <c r="B13654" t="s">
        <v>26506</v>
      </c>
      <c r="C13654" s="9">
        <v>9435</v>
      </c>
      <c r="D13654" s="10">
        <v>10095</v>
      </c>
      <c r="E13654" s="5">
        <v>6.9952305246422888E-2</v>
      </c>
      <c r="F13654" s="11" t="s">
        <v>28406</v>
      </c>
      <c r="G13654" s="8">
        <v>1.073</v>
      </c>
      <c r="H13654" s="8">
        <v>1.18</v>
      </c>
      <c r="I13654">
        <v>165</v>
      </c>
      <c r="J13654">
        <v>440</v>
      </c>
      <c r="K13654">
        <v>746</v>
      </c>
      <c r="L13654">
        <v>1446</v>
      </c>
      <c r="M13654">
        <v>31</v>
      </c>
      <c r="N13654">
        <v>1</v>
      </c>
      <c r="O13654">
        <v>1</v>
      </c>
      <c r="P13654">
        <v>90</v>
      </c>
      <c r="Q13654">
        <v>235</v>
      </c>
      <c r="R13654">
        <v>225</v>
      </c>
      <c r="S13654" t="s">
        <v>25705</v>
      </c>
      <c r="T13654" t="s">
        <v>2331</v>
      </c>
      <c r="U13654" t="s">
        <v>25709</v>
      </c>
      <c r="V13654" t="s">
        <v>19</v>
      </c>
      <c r="W13654" t="s">
        <v>4732</v>
      </c>
      <c r="X13654" t="s">
        <v>5923</v>
      </c>
    </row>
    <row r="13655" spans="1:24" x14ac:dyDescent="0.25">
      <c r="A13655" t="s">
        <v>25143</v>
      </c>
      <c r="B13655" t="s">
        <v>26507</v>
      </c>
      <c r="C13655" s="9">
        <v>15947</v>
      </c>
      <c r="D13655" s="10">
        <v>17063</v>
      </c>
      <c r="E13655" s="5">
        <v>6.9981814761397129E-2</v>
      </c>
      <c r="F13655" s="11" t="s">
        <v>28407</v>
      </c>
      <c r="G13655" s="8">
        <v>1.0309999999999999</v>
      </c>
      <c r="H13655" s="8">
        <v>1.1339999999999999</v>
      </c>
      <c r="I13655">
        <v>165</v>
      </c>
      <c r="J13655">
        <v>440</v>
      </c>
      <c r="K13655">
        <v>746</v>
      </c>
      <c r="L13655">
        <v>1446</v>
      </c>
      <c r="M13655">
        <v>31</v>
      </c>
      <c r="N13655">
        <v>1</v>
      </c>
      <c r="O13655">
        <v>1</v>
      </c>
      <c r="P13655">
        <v>90</v>
      </c>
      <c r="Q13655">
        <v>235</v>
      </c>
      <c r="R13655">
        <v>225</v>
      </c>
      <c r="S13655" t="s">
        <v>25705</v>
      </c>
      <c r="T13655" t="s">
        <v>2331</v>
      </c>
      <c r="U13655" t="s">
        <v>25709</v>
      </c>
      <c r="V13655" t="s">
        <v>19</v>
      </c>
      <c r="W13655" t="s">
        <v>4732</v>
      </c>
      <c r="X13655" t="s">
        <v>5923</v>
      </c>
    </row>
    <row r="13656" spans="1:24" x14ac:dyDescent="0.25">
      <c r="A13656" t="s">
        <v>25144</v>
      </c>
      <c r="B13656" t="s">
        <v>26507</v>
      </c>
      <c r="C13656" s="9">
        <v>15947</v>
      </c>
      <c r="D13656" s="10">
        <v>17063</v>
      </c>
      <c r="E13656" s="5">
        <v>6.9981814761397129E-2</v>
      </c>
      <c r="F13656" s="11" t="s">
        <v>28408</v>
      </c>
      <c r="G13656" s="8">
        <v>1.073</v>
      </c>
      <c r="H13656" s="8">
        <v>1.18</v>
      </c>
      <c r="I13656">
        <v>165</v>
      </c>
      <c r="J13656">
        <v>440</v>
      </c>
      <c r="K13656">
        <v>746</v>
      </c>
      <c r="L13656">
        <v>1446</v>
      </c>
      <c r="M13656">
        <v>31</v>
      </c>
      <c r="N13656">
        <v>1</v>
      </c>
      <c r="O13656">
        <v>1</v>
      </c>
      <c r="P13656">
        <v>90</v>
      </c>
      <c r="Q13656">
        <v>235</v>
      </c>
      <c r="R13656">
        <v>225</v>
      </c>
      <c r="S13656" t="s">
        <v>25705</v>
      </c>
      <c r="T13656" t="s">
        <v>2331</v>
      </c>
      <c r="U13656" t="s">
        <v>25709</v>
      </c>
      <c r="V13656" t="s">
        <v>19</v>
      </c>
      <c r="W13656" t="s">
        <v>4732</v>
      </c>
      <c r="X13656" t="s">
        <v>5923</v>
      </c>
    </row>
    <row r="13657" spans="1:24" x14ac:dyDescent="0.25">
      <c r="A13657" t="s">
        <v>25145</v>
      </c>
      <c r="B13657" t="s">
        <v>26508</v>
      </c>
      <c r="C13657" s="9">
        <v>15947</v>
      </c>
      <c r="D13657" s="10">
        <v>17063</v>
      </c>
      <c r="E13657" s="5">
        <v>6.9981814761397129E-2</v>
      </c>
      <c r="F13657" s="11" t="s">
        <v>28409</v>
      </c>
      <c r="G13657" s="8">
        <v>1.0309999999999999</v>
      </c>
      <c r="H13657" s="8">
        <v>1.1339999999999999</v>
      </c>
      <c r="I13657">
        <v>165</v>
      </c>
      <c r="J13657">
        <v>440</v>
      </c>
      <c r="K13657">
        <v>746</v>
      </c>
      <c r="L13657">
        <v>1446</v>
      </c>
      <c r="M13657">
        <v>31</v>
      </c>
      <c r="N13657">
        <v>1</v>
      </c>
      <c r="O13657">
        <v>1</v>
      </c>
      <c r="P13657">
        <v>90</v>
      </c>
      <c r="Q13657">
        <v>235</v>
      </c>
      <c r="R13657">
        <v>225</v>
      </c>
      <c r="S13657" t="s">
        <v>25705</v>
      </c>
      <c r="T13657" t="s">
        <v>2331</v>
      </c>
      <c r="U13657" t="s">
        <v>25709</v>
      </c>
      <c r="V13657" t="s">
        <v>19</v>
      </c>
      <c r="W13657" t="s">
        <v>4732</v>
      </c>
      <c r="X13657" t="s">
        <v>5923</v>
      </c>
    </row>
    <row r="13658" spans="1:24" x14ac:dyDescent="0.25">
      <c r="A13658" t="s">
        <v>25146</v>
      </c>
      <c r="B13658" t="s">
        <v>26508</v>
      </c>
      <c r="C13658" s="9">
        <v>15947</v>
      </c>
      <c r="D13658" s="10">
        <v>17063</v>
      </c>
      <c r="E13658" s="5">
        <v>6.9981814761397129E-2</v>
      </c>
      <c r="F13658" s="11" t="s">
        <v>28410</v>
      </c>
      <c r="G13658" s="8">
        <v>1.073</v>
      </c>
      <c r="H13658" s="8">
        <v>1.18</v>
      </c>
      <c r="I13658">
        <v>165</v>
      </c>
      <c r="J13658">
        <v>440</v>
      </c>
      <c r="K13658">
        <v>746</v>
      </c>
      <c r="L13658">
        <v>1446</v>
      </c>
      <c r="M13658">
        <v>31</v>
      </c>
      <c r="N13658">
        <v>1</v>
      </c>
      <c r="O13658">
        <v>1</v>
      </c>
      <c r="P13658">
        <v>90</v>
      </c>
      <c r="Q13658">
        <v>235</v>
      </c>
      <c r="R13658">
        <v>225</v>
      </c>
      <c r="S13658" t="s">
        <v>25705</v>
      </c>
      <c r="T13658" t="s">
        <v>2331</v>
      </c>
      <c r="U13658" t="s">
        <v>25709</v>
      </c>
      <c r="V13658" t="s">
        <v>19</v>
      </c>
      <c r="W13658" t="s">
        <v>4732</v>
      </c>
      <c r="X13658" t="s">
        <v>5923</v>
      </c>
    </row>
    <row r="13659" spans="1:24" x14ac:dyDescent="0.25">
      <c r="A13659" t="s">
        <v>25147</v>
      </c>
      <c r="B13659" t="s">
        <v>26509</v>
      </c>
      <c r="C13659" s="9">
        <v>2395</v>
      </c>
      <c r="D13659" s="10">
        <v>2563</v>
      </c>
      <c r="E13659" s="5">
        <v>7.0146137787056362E-2</v>
      </c>
      <c r="F13659" s="11" t="s">
        <v>28411</v>
      </c>
      <c r="G13659" s="8">
        <v>0.15</v>
      </c>
      <c r="H13659" s="8">
        <v>0.22</v>
      </c>
      <c r="I13659">
        <v>980</v>
      </c>
      <c r="J13659">
        <v>440</v>
      </c>
      <c r="K13659">
        <v>746</v>
      </c>
      <c r="L13659">
        <v>1446</v>
      </c>
      <c r="M13659">
        <v>31</v>
      </c>
      <c r="N13659">
        <v>1</v>
      </c>
      <c r="O13659">
        <v>1</v>
      </c>
      <c r="P13659">
        <v>100</v>
      </c>
      <c r="Q13659">
        <v>100</v>
      </c>
      <c r="R13659">
        <v>50</v>
      </c>
      <c r="S13659" t="s">
        <v>25705</v>
      </c>
      <c r="T13659" t="s">
        <v>2331</v>
      </c>
      <c r="U13659" t="s">
        <v>12048</v>
      </c>
      <c r="V13659" t="s">
        <v>19</v>
      </c>
      <c r="W13659" t="s">
        <v>4732</v>
      </c>
      <c r="X13659" t="s">
        <v>5923</v>
      </c>
    </row>
    <row r="13660" spans="1:24" x14ac:dyDescent="0.25">
      <c r="A13660" t="s">
        <v>25148</v>
      </c>
      <c r="B13660" t="s">
        <v>26510</v>
      </c>
      <c r="C13660" s="9">
        <v>2395</v>
      </c>
      <c r="D13660" s="10">
        <v>2563</v>
      </c>
      <c r="E13660" s="5">
        <v>7.0146137787056362E-2</v>
      </c>
      <c r="F13660" s="11" t="s">
        <v>28412</v>
      </c>
      <c r="G13660" s="8">
        <v>0.15</v>
      </c>
      <c r="H13660" s="8">
        <v>0.22</v>
      </c>
      <c r="I13660">
        <v>980</v>
      </c>
      <c r="J13660">
        <v>440</v>
      </c>
      <c r="K13660">
        <v>746</v>
      </c>
      <c r="L13660">
        <v>1446</v>
      </c>
      <c r="M13660">
        <v>31</v>
      </c>
      <c r="N13660">
        <v>1</v>
      </c>
      <c r="O13660">
        <v>1</v>
      </c>
      <c r="P13660">
        <v>100</v>
      </c>
      <c r="Q13660">
        <v>100</v>
      </c>
      <c r="R13660">
        <v>50</v>
      </c>
      <c r="S13660" t="s">
        <v>25705</v>
      </c>
      <c r="T13660" t="s">
        <v>2331</v>
      </c>
      <c r="U13660" t="s">
        <v>12048</v>
      </c>
      <c r="V13660" t="s">
        <v>19</v>
      </c>
      <c r="W13660" t="s">
        <v>4732</v>
      </c>
      <c r="X13660" t="s">
        <v>5923</v>
      </c>
    </row>
    <row r="13661" spans="1:24" x14ac:dyDescent="0.25">
      <c r="A13661" t="s">
        <v>23093</v>
      </c>
      <c r="B13661" t="s">
        <v>23105</v>
      </c>
      <c r="C13661" s="9">
        <v>1975</v>
      </c>
      <c r="D13661" s="10">
        <v>2113</v>
      </c>
      <c r="E13661" s="5">
        <v>6.9873417721518991E-2</v>
      </c>
      <c r="F13661" s="11" t="s">
        <v>28413</v>
      </c>
      <c r="G13661" s="8">
        <v>1.62</v>
      </c>
      <c r="H13661" s="8">
        <v>1.82</v>
      </c>
      <c r="I13661">
        <v>120</v>
      </c>
      <c r="J13661">
        <v>440</v>
      </c>
      <c r="K13661">
        <v>746</v>
      </c>
      <c r="L13661">
        <v>1446</v>
      </c>
      <c r="M13661">
        <v>31</v>
      </c>
      <c r="N13661">
        <v>260</v>
      </c>
      <c r="O13661">
        <v>395</v>
      </c>
      <c r="P13661">
        <v>93</v>
      </c>
      <c r="Q13661">
        <v>260</v>
      </c>
      <c r="R13661">
        <v>395</v>
      </c>
      <c r="S13661" t="s">
        <v>23104</v>
      </c>
      <c r="T13661" t="s">
        <v>5998</v>
      </c>
      <c r="U13661" t="s">
        <v>338</v>
      </c>
      <c r="V13661" t="s">
        <v>11633</v>
      </c>
      <c r="W13661" t="s">
        <v>4732</v>
      </c>
      <c r="X13661" t="s">
        <v>5923</v>
      </c>
    </row>
    <row r="13662" spans="1:24" x14ac:dyDescent="0.25">
      <c r="A13662" t="s">
        <v>23094</v>
      </c>
      <c r="B13662" t="s">
        <v>23106</v>
      </c>
      <c r="C13662" s="9">
        <v>1855</v>
      </c>
      <c r="D13662" s="10">
        <v>1985</v>
      </c>
      <c r="E13662" s="5">
        <v>7.0080862533692723E-2</v>
      </c>
      <c r="F13662" s="11" t="s">
        <v>28414</v>
      </c>
      <c r="G13662" s="8">
        <v>1.44</v>
      </c>
      <c r="H13662" s="8">
        <v>1.64</v>
      </c>
      <c r="I13662">
        <v>120</v>
      </c>
      <c r="J13662">
        <v>440</v>
      </c>
      <c r="K13662">
        <v>746</v>
      </c>
      <c r="L13662">
        <v>1446</v>
      </c>
      <c r="M13662">
        <v>31</v>
      </c>
      <c r="N13662">
        <v>260</v>
      </c>
      <c r="O13662">
        <v>395</v>
      </c>
      <c r="P13662">
        <v>93</v>
      </c>
      <c r="Q13662">
        <v>260</v>
      </c>
      <c r="R13662">
        <v>395</v>
      </c>
      <c r="S13662" t="s">
        <v>23104</v>
      </c>
      <c r="T13662" t="s">
        <v>5998</v>
      </c>
      <c r="U13662" t="s">
        <v>338</v>
      </c>
      <c r="V13662" t="s">
        <v>11633</v>
      </c>
      <c r="W13662" t="s">
        <v>4732</v>
      </c>
      <c r="X13662" t="s">
        <v>5923</v>
      </c>
    </row>
    <row r="13663" spans="1:24" x14ac:dyDescent="0.25">
      <c r="A13663" t="s">
        <v>23095</v>
      </c>
      <c r="B13663" t="s">
        <v>23107</v>
      </c>
      <c r="C13663" s="9">
        <v>2873</v>
      </c>
      <c r="D13663" s="10">
        <v>3074</v>
      </c>
      <c r="E13663" s="5">
        <v>6.9961712495649142E-2</v>
      </c>
      <c r="F13663" s="11" t="s">
        <v>28415</v>
      </c>
      <c r="G13663" s="8">
        <v>1.42</v>
      </c>
      <c r="H13663" s="8">
        <v>1.62</v>
      </c>
      <c r="I13663">
        <v>120</v>
      </c>
      <c r="J13663">
        <v>440</v>
      </c>
      <c r="K13663">
        <v>746</v>
      </c>
      <c r="L13663">
        <v>1446</v>
      </c>
      <c r="M13663">
        <v>31</v>
      </c>
      <c r="N13663">
        <v>260</v>
      </c>
      <c r="O13663">
        <v>395</v>
      </c>
      <c r="P13663">
        <v>93</v>
      </c>
      <c r="Q13663">
        <v>260</v>
      </c>
      <c r="R13663">
        <v>395</v>
      </c>
      <c r="S13663" t="s">
        <v>23104</v>
      </c>
      <c r="T13663" t="s">
        <v>5998</v>
      </c>
      <c r="U13663" t="s">
        <v>338</v>
      </c>
      <c r="V13663" t="s">
        <v>11633</v>
      </c>
      <c r="W13663" t="s">
        <v>4732</v>
      </c>
      <c r="X13663" t="s">
        <v>5923</v>
      </c>
    </row>
    <row r="13664" spans="1:24" x14ac:dyDescent="0.25">
      <c r="A13664" t="s">
        <v>23098</v>
      </c>
      <c r="B13664" t="s">
        <v>23110</v>
      </c>
      <c r="C13664" s="9">
        <v>2154</v>
      </c>
      <c r="D13664" s="10">
        <v>2305</v>
      </c>
      <c r="E13664" s="5">
        <v>7.010213556174559E-2</v>
      </c>
      <c r="F13664" s="11" t="s">
        <v>28416</v>
      </c>
      <c r="G13664" s="8">
        <v>1.5</v>
      </c>
      <c r="H13664" s="8">
        <v>1.8</v>
      </c>
      <c r="I13664">
        <v>81</v>
      </c>
      <c r="J13664">
        <v>440</v>
      </c>
      <c r="K13664">
        <v>746</v>
      </c>
      <c r="L13664">
        <v>1446</v>
      </c>
      <c r="M13664">
        <v>31</v>
      </c>
      <c r="N13664">
        <v>260</v>
      </c>
      <c r="O13664">
        <v>395</v>
      </c>
      <c r="P13664">
        <v>93</v>
      </c>
      <c r="Q13664">
        <v>260</v>
      </c>
      <c r="R13664">
        <v>395</v>
      </c>
      <c r="S13664" t="s">
        <v>23104</v>
      </c>
      <c r="T13664" t="s">
        <v>5998</v>
      </c>
      <c r="U13664" t="s">
        <v>338</v>
      </c>
      <c r="V13664" t="s">
        <v>11633</v>
      </c>
      <c r="W13664" t="s">
        <v>4732</v>
      </c>
      <c r="X13664" t="s">
        <v>5923</v>
      </c>
    </row>
    <row r="13665" spans="1:24" x14ac:dyDescent="0.25">
      <c r="A13665" t="s">
        <v>23096</v>
      </c>
      <c r="B13665" t="s">
        <v>23108</v>
      </c>
      <c r="C13665" s="9">
        <v>3291</v>
      </c>
      <c r="D13665" s="10">
        <v>3521</v>
      </c>
      <c r="E13665" s="5">
        <v>6.9887572166514741E-2</v>
      </c>
      <c r="F13665" s="11" t="s">
        <v>28417</v>
      </c>
      <c r="G13665" s="8">
        <v>2</v>
      </c>
      <c r="H13665" s="8">
        <v>2.42</v>
      </c>
      <c r="I13665">
        <v>60</v>
      </c>
      <c r="J13665">
        <v>440</v>
      </c>
      <c r="K13665">
        <v>746</v>
      </c>
      <c r="L13665">
        <v>1446</v>
      </c>
      <c r="M13665">
        <v>31</v>
      </c>
      <c r="N13665">
        <v>265</v>
      </c>
      <c r="O13665">
        <v>548</v>
      </c>
      <c r="P13665">
        <v>80</v>
      </c>
      <c r="Q13665">
        <v>265</v>
      </c>
      <c r="R13665">
        <v>548</v>
      </c>
      <c r="S13665" t="s">
        <v>23104</v>
      </c>
      <c r="T13665" t="s">
        <v>5998</v>
      </c>
      <c r="U13665" t="s">
        <v>338</v>
      </c>
      <c r="V13665" t="s">
        <v>11633</v>
      </c>
      <c r="W13665" t="s">
        <v>4732</v>
      </c>
      <c r="X13665" t="s">
        <v>5923</v>
      </c>
    </row>
    <row r="13666" spans="1:24" x14ac:dyDescent="0.25">
      <c r="A13666" t="s">
        <v>23097</v>
      </c>
      <c r="B13666" t="s">
        <v>23109</v>
      </c>
      <c r="C13666" s="9">
        <v>4069</v>
      </c>
      <c r="D13666" s="10">
        <v>4354</v>
      </c>
      <c r="E13666" s="5">
        <v>7.0041779306955029E-2</v>
      </c>
      <c r="F13666" s="11" t="s">
        <v>28418</v>
      </c>
      <c r="G13666" s="8">
        <v>1.07</v>
      </c>
      <c r="H13666" s="8">
        <v>1.17</v>
      </c>
      <c r="I13666">
        <v>168</v>
      </c>
      <c r="J13666">
        <v>440</v>
      </c>
      <c r="K13666">
        <v>746</v>
      </c>
      <c r="L13666">
        <v>1446</v>
      </c>
      <c r="M13666">
        <v>31</v>
      </c>
      <c r="N13666">
        <v>190</v>
      </c>
      <c r="O13666">
        <v>198</v>
      </c>
      <c r="P13666">
        <v>125</v>
      </c>
      <c r="Q13666">
        <v>190</v>
      </c>
      <c r="R13666">
        <v>198</v>
      </c>
      <c r="S13666" t="s">
        <v>23104</v>
      </c>
      <c r="T13666" t="s">
        <v>5998</v>
      </c>
      <c r="U13666" t="s">
        <v>338</v>
      </c>
      <c r="V13666" t="s">
        <v>11633</v>
      </c>
      <c r="W13666" t="s">
        <v>4732</v>
      </c>
      <c r="X13666" t="s">
        <v>5923</v>
      </c>
    </row>
    <row r="13667" spans="1:24" x14ac:dyDescent="0.25">
      <c r="A13667" t="s">
        <v>23103</v>
      </c>
      <c r="B13667" t="s">
        <v>23115</v>
      </c>
      <c r="C13667" s="9">
        <v>2692</v>
      </c>
      <c r="D13667" s="10">
        <v>2880</v>
      </c>
      <c r="E13667" s="5">
        <v>6.9836552748885589E-2</v>
      </c>
      <c r="F13667" s="11" t="s">
        <v>28419</v>
      </c>
      <c r="G13667" s="8">
        <v>1.55</v>
      </c>
      <c r="H13667" s="8">
        <v>1.7</v>
      </c>
      <c r="I13667">
        <v>60</v>
      </c>
      <c r="J13667">
        <v>440</v>
      </c>
      <c r="K13667">
        <v>746</v>
      </c>
      <c r="L13667">
        <v>1446</v>
      </c>
      <c r="M13667">
        <v>31</v>
      </c>
      <c r="N13667">
        <v>265</v>
      </c>
      <c r="O13667">
        <v>548</v>
      </c>
      <c r="P13667">
        <v>80</v>
      </c>
      <c r="Q13667">
        <v>265</v>
      </c>
      <c r="R13667">
        <v>548</v>
      </c>
      <c r="S13667" t="s">
        <v>23104</v>
      </c>
      <c r="T13667" t="s">
        <v>5998</v>
      </c>
      <c r="U13667" t="s">
        <v>338</v>
      </c>
      <c r="V13667" t="s">
        <v>11633</v>
      </c>
      <c r="W13667" t="s">
        <v>4732</v>
      </c>
      <c r="X13667" t="s">
        <v>5923</v>
      </c>
    </row>
    <row r="13668" spans="1:24" x14ac:dyDescent="0.25">
      <c r="A13668" t="s">
        <v>23100</v>
      </c>
      <c r="B13668" t="s">
        <v>23112</v>
      </c>
      <c r="C13668" s="9">
        <v>2154</v>
      </c>
      <c r="D13668" s="10">
        <v>2305</v>
      </c>
      <c r="E13668" s="5">
        <v>7.010213556174559E-2</v>
      </c>
      <c r="F13668" s="11" t="s">
        <v>28420</v>
      </c>
      <c r="G13668" s="8">
        <v>1.1499999999999999</v>
      </c>
      <c r="H13668" s="8">
        <v>1.35</v>
      </c>
      <c r="I13668">
        <v>168</v>
      </c>
      <c r="J13668">
        <v>440</v>
      </c>
      <c r="K13668">
        <v>746</v>
      </c>
      <c r="L13668">
        <v>1446</v>
      </c>
      <c r="M13668">
        <v>31</v>
      </c>
      <c r="N13668">
        <v>190</v>
      </c>
      <c r="O13668">
        <v>198</v>
      </c>
      <c r="P13668">
        <v>125</v>
      </c>
      <c r="Q13668">
        <v>190</v>
      </c>
      <c r="R13668">
        <v>198</v>
      </c>
      <c r="S13668" t="s">
        <v>23104</v>
      </c>
      <c r="T13668" t="s">
        <v>5998</v>
      </c>
      <c r="U13668" t="s">
        <v>338</v>
      </c>
      <c r="V13668" t="s">
        <v>11633</v>
      </c>
      <c r="W13668" t="s">
        <v>4732</v>
      </c>
      <c r="X13668" t="s">
        <v>5923</v>
      </c>
    </row>
    <row r="13669" spans="1:24" x14ac:dyDescent="0.25">
      <c r="A13669" t="s">
        <v>23099</v>
      </c>
      <c r="B13669" t="s">
        <v>23111</v>
      </c>
      <c r="C13669" s="9">
        <v>2453</v>
      </c>
      <c r="D13669" s="10">
        <v>2625</v>
      </c>
      <c r="E13669" s="5">
        <v>7.0118222584590301E-2</v>
      </c>
      <c r="F13669" s="11" t="s">
        <v>28421</v>
      </c>
      <c r="G13669" s="8">
        <v>1.45</v>
      </c>
      <c r="H13669" s="8">
        <v>1.6</v>
      </c>
      <c r="I13669">
        <v>168</v>
      </c>
      <c r="J13669">
        <v>440</v>
      </c>
      <c r="K13669">
        <v>746</v>
      </c>
      <c r="L13669">
        <v>1446</v>
      </c>
      <c r="M13669">
        <v>31</v>
      </c>
      <c r="N13669">
        <v>190</v>
      </c>
      <c r="O13669">
        <v>198</v>
      </c>
      <c r="P13669">
        <v>125</v>
      </c>
      <c r="Q13669">
        <v>190</v>
      </c>
      <c r="R13669">
        <v>198</v>
      </c>
      <c r="S13669" t="s">
        <v>23104</v>
      </c>
      <c r="T13669" t="s">
        <v>5998</v>
      </c>
      <c r="U13669" t="s">
        <v>338</v>
      </c>
      <c r="V13669" t="s">
        <v>11633</v>
      </c>
      <c r="W13669" t="s">
        <v>4732</v>
      </c>
      <c r="X13669" t="s">
        <v>5923</v>
      </c>
    </row>
    <row r="13670" spans="1:24" x14ac:dyDescent="0.25">
      <c r="A13670" t="s">
        <v>23102</v>
      </c>
      <c r="B13670" t="s">
        <v>23114</v>
      </c>
      <c r="C13670" s="9">
        <v>3889</v>
      </c>
      <c r="D13670" s="10">
        <v>4161</v>
      </c>
      <c r="E13670" s="5">
        <v>6.9940858832604785E-2</v>
      </c>
      <c r="F13670" s="11" t="s">
        <v>28422</v>
      </c>
      <c r="G13670" s="8">
        <v>1.1599999999999999</v>
      </c>
      <c r="H13670" s="8">
        <v>1.26</v>
      </c>
      <c r="I13670">
        <v>125</v>
      </c>
      <c r="J13670">
        <v>440</v>
      </c>
      <c r="K13670">
        <v>746</v>
      </c>
      <c r="L13670">
        <v>1446</v>
      </c>
      <c r="M13670">
        <v>31</v>
      </c>
      <c r="N13670">
        <v>157</v>
      </c>
      <c r="O13670">
        <v>222</v>
      </c>
      <c r="P13670">
        <v>170</v>
      </c>
      <c r="Q13670">
        <v>157</v>
      </c>
      <c r="R13670">
        <v>222</v>
      </c>
      <c r="S13670" t="s">
        <v>23104</v>
      </c>
      <c r="T13670" t="s">
        <v>5998</v>
      </c>
      <c r="U13670" t="s">
        <v>338</v>
      </c>
      <c r="V13670" t="s">
        <v>11633</v>
      </c>
      <c r="W13670" t="s">
        <v>4732</v>
      </c>
      <c r="X13670" t="s">
        <v>5923</v>
      </c>
    </row>
    <row r="13671" spans="1:24" x14ac:dyDescent="0.25">
      <c r="A13671" t="s">
        <v>23101</v>
      </c>
      <c r="B13671" t="s">
        <v>23113</v>
      </c>
      <c r="C13671" s="9">
        <v>4189</v>
      </c>
      <c r="D13671" s="10">
        <v>4482</v>
      </c>
      <c r="E13671" s="5">
        <v>6.9945094294581039E-2</v>
      </c>
      <c r="F13671" s="11" t="s">
        <v>28423</v>
      </c>
      <c r="G13671" s="8">
        <v>1.38</v>
      </c>
      <c r="H13671" s="8">
        <v>1.58</v>
      </c>
      <c r="I13671">
        <v>125</v>
      </c>
      <c r="J13671">
        <v>440</v>
      </c>
      <c r="K13671">
        <v>746</v>
      </c>
      <c r="L13671">
        <v>1446</v>
      </c>
      <c r="M13671">
        <v>31</v>
      </c>
      <c r="N13671">
        <v>157</v>
      </c>
      <c r="O13671">
        <v>222</v>
      </c>
      <c r="P13671">
        <v>170</v>
      </c>
      <c r="Q13671">
        <v>157</v>
      </c>
      <c r="R13671">
        <v>222</v>
      </c>
      <c r="S13671" t="s">
        <v>23104</v>
      </c>
      <c r="T13671" t="s">
        <v>5998</v>
      </c>
      <c r="U13671" t="s">
        <v>338</v>
      </c>
      <c r="V13671" t="s">
        <v>11633</v>
      </c>
      <c r="W13671" t="s">
        <v>4732</v>
      </c>
      <c r="X13671" t="s">
        <v>5923</v>
      </c>
    </row>
    <row r="13672" spans="1:24" x14ac:dyDescent="0.25">
      <c r="A13672" t="s">
        <v>32111</v>
      </c>
      <c r="B13672" t="s">
        <v>32487</v>
      </c>
      <c r="C13672" s="9">
        <v>2949</v>
      </c>
      <c r="D13672" s="10">
        <v>2949</v>
      </c>
      <c r="E13672" s="5">
        <v>0</v>
      </c>
      <c r="F13672" s="11" t="s">
        <v>34382</v>
      </c>
      <c r="G13672" s="8">
        <v>0.998</v>
      </c>
      <c r="H13672" s="8">
        <v>0.999</v>
      </c>
      <c r="I13672">
        <v>81</v>
      </c>
      <c r="J13672">
        <v>440</v>
      </c>
      <c r="K13672">
        <v>746</v>
      </c>
      <c r="L13672">
        <v>1446</v>
      </c>
      <c r="M13672">
        <v>31</v>
      </c>
      <c r="N13672">
        <v>250</v>
      </c>
      <c r="O13672">
        <v>363</v>
      </c>
      <c r="P13672">
        <v>77</v>
      </c>
      <c r="Q13672">
        <v>250</v>
      </c>
      <c r="R13672">
        <v>363</v>
      </c>
      <c r="S13672" t="s">
        <v>34921</v>
      </c>
      <c r="T13672" t="s">
        <v>5998</v>
      </c>
      <c r="U13672" t="s">
        <v>352</v>
      </c>
      <c r="V13672" t="s">
        <v>11633</v>
      </c>
      <c r="W13672" t="s">
        <v>4732</v>
      </c>
      <c r="X13672" t="s">
        <v>5923</v>
      </c>
    </row>
    <row r="13673" spans="1:24" x14ac:dyDescent="0.25">
      <c r="A13673" t="s">
        <v>32112</v>
      </c>
      <c r="B13673" t="s">
        <v>32488</v>
      </c>
      <c r="C13673" s="9">
        <v>2458</v>
      </c>
      <c r="D13673" s="10">
        <v>2458</v>
      </c>
      <c r="E13673" s="5">
        <v>0</v>
      </c>
      <c r="F13673" s="11" t="s">
        <v>34383</v>
      </c>
      <c r="G13673" s="8">
        <v>0.01</v>
      </c>
      <c r="H13673" s="8">
        <v>1.1399999999999999</v>
      </c>
      <c r="I13673">
        <v>81</v>
      </c>
      <c r="J13673">
        <v>440</v>
      </c>
      <c r="K13673">
        <v>746</v>
      </c>
      <c r="L13673">
        <v>1446</v>
      </c>
      <c r="M13673">
        <v>31</v>
      </c>
      <c r="N13673">
        <v>250</v>
      </c>
      <c r="O13673">
        <v>363</v>
      </c>
      <c r="P13673">
        <v>77</v>
      </c>
      <c r="Q13673">
        <v>250</v>
      </c>
      <c r="R13673">
        <v>363</v>
      </c>
      <c r="S13673" t="s">
        <v>34921</v>
      </c>
      <c r="T13673" t="s">
        <v>5998</v>
      </c>
      <c r="U13673" t="s">
        <v>352</v>
      </c>
      <c r="V13673" t="s">
        <v>11633</v>
      </c>
      <c r="W13673" t="s">
        <v>4732</v>
      </c>
      <c r="X13673" t="s">
        <v>5923</v>
      </c>
    </row>
    <row r="13674" spans="1:24" x14ac:dyDescent="0.25">
      <c r="A13674" t="s">
        <v>32113</v>
      </c>
      <c r="B13674" t="s">
        <v>32489</v>
      </c>
      <c r="C13674" s="9">
        <v>2949</v>
      </c>
      <c r="D13674" s="10">
        <v>2949</v>
      </c>
      <c r="E13674" s="5">
        <v>0</v>
      </c>
      <c r="F13674" s="11" t="s">
        <v>34384</v>
      </c>
      <c r="G13674" s="8">
        <v>1.06</v>
      </c>
      <c r="H13674" s="8">
        <v>1.1579999999999999</v>
      </c>
      <c r="I13674">
        <v>81</v>
      </c>
      <c r="J13674">
        <v>440</v>
      </c>
      <c r="K13674">
        <v>746</v>
      </c>
      <c r="L13674">
        <v>1446</v>
      </c>
      <c r="M13674">
        <v>31</v>
      </c>
      <c r="N13674">
        <v>260</v>
      </c>
      <c r="O13674">
        <v>395</v>
      </c>
      <c r="P13674">
        <v>77</v>
      </c>
      <c r="Q13674">
        <v>250</v>
      </c>
      <c r="R13674">
        <v>363</v>
      </c>
      <c r="S13674" t="s">
        <v>34921</v>
      </c>
      <c r="T13674" t="s">
        <v>5998</v>
      </c>
      <c r="U13674" t="s">
        <v>352</v>
      </c>
      <c r="V13674" t="s">
        <v>11</v>
      </c>
      <c r="W13674" t="s">
        <v>4732</v>
      </c>
      <c r="X13674" t="s">
        <v>5923</v>
      </c>
    </row>
    <row r="13675" spans="1:24" x14ac:dyDescent="0.25">
      <c r="A13675" t="s">
        <v>32114</v>
      </c>
      <c r="B13675" t="s">
        <v>32490</v>
      </c>
      <c r="C13675" s="9">
        <v>3785</v>
      </c>
      <c r="D13675" s="10">
        <v>3785</v>
      </c>
      <c r="E13675" s="5">
        <v>0</v>
      </c>
      <c r="F13675" s="11" t="s">
        <v>34385</v>
      </c>
      <c r="G13675" s="8">
        <v>0.01</v>
      </c>
      <c r="H13675" s="8">
        <v>1.1399999999999999</v>
      </c>
      <c r="I13675">
        <v>90</v>
      </c>
      <c r="J13675">
        <v>440</v>
      </c>
      <c r="K13675">
        <v>746</v>
      </c>
      <c r="L13675">
        <v>1446</v>
      </c>
      <c r="M13675">
        <v>31</v>
      </c>
      <c r="N13675">
        <v>250</v>
      </c>
      <c r="O13675">
        <v>363</v>
      </c>
      <c r="P13675">
        <v>77</v>
      </c>
      <c r="Q13675">
        <v>250</v>
      </c>
      <c r="R13675">
        <v>363</v>
      </c>
      <c r="S13675" t="s">
        <v>34921</v>
      </c>
      <c r="T13675" t="s">
        <v>5998</v>
      </c>
      <c r="U13675" t="s">
        <v>352</v>
      </c>
      <c r="V13675" t="s">
        <v>229</v>
      </c>
      <c r="W13675" t="s">
        <v>4732</v>
      </c>
      <c r="X13675" t="s">
        <v>5923</v>
      </c>
    </row>
    <row r="13676" spans="1:24" x14ac:dyDescent="0.25">
      <c r="A13676" t="s">
        <v>32115</v>
      </c>
      <c r="B13676" t="s">
        <v>32491</v>
      </c>
      <c r="C13676" s="9">
        <v>3244</v>
      </c>
      <c r="D13676" s="10">
        <v>3244</v>
      </c>
      <c r="E13676" s="5">
        <v>0</v>
      </c>
      <c r="F13676" s="11" t="s">
        <v>34386</v>
      </c>
      <c r="G13676" s="8">
        <v>0.01</v>
      </c>
      <c r="H13676" s="8">
        <v>1.1399999999999999</v>
      </c>
      <c r="I13676">
        <v>90</v>
      </c>
      <c r="J13676">
        <v>440</v>
      </c>
      <c r="K13676">
        <v>746</v>
      </c>
      <c r="L13676">
        <v>1446</v>
      </c>
      <c r="M13676">
        <v>31</v>
      </c>
      <c r="N13676">
        <v>250</v>
      </c>
      <c r="O13676">
        <v>363</v>
      </c>
      <c r="P13676">
        <v>77</v>
      </c>
      <c r="Q13676">
        <v>250</v>
      </c>
      <c r="R13676">
        <v>363</v>
      </c>
      <c r="S13676" t="s">
        <v>34921</v>
      </c>
      <c r="T13676" t="s">
        <v>5998</v>
      </c>
      <c r="U13676" t="s">
        <v>352</v>
      </c>
      <c r="V13676" t="s">
        <v>229</v>
      </c>
      <c r="W13676" t="s">
        <v>4732</v>
      </c>
      <c r="X13676" t="s">
        <v>5923</v>
      </c>
    </row>
    <row r="13677" spans="1:24" x14ac:dyDescent="0.25">
      <c r="A13677" t="s">
        <v>32116</v>
      </c>
      <c r="B13677" t="s">
        <v>32492</v>
      </c>
      <c r="C13677" s="9">
        <v>3441</v>
      </c>
      <c r="D13677" s="10">
        <v>3441</v>
      </c>
      <c r="E13677" s="5">
        <v>0</v>
      </c>
      <c r="F13677" s="11" t="s">
        <v>34387</v>
      </c>
      <c r="G13677" s="8">
        <v>0.1</v>
      </c>
      <c r="H13677" s="8">
        <v>0.1</v>
      </c>
      <c r="I13677">
        <v>99</v>
      </c>
      <c r="J13677">
        <v>440</v>
      </c>
      <c r="K13677">
        <v>746</v>
      </c>
      <c r="L13677">
        <v>1446</v>
      </c>
      <c r="M13677">
        <v>31</v>
      </c>
      <c r="N13677">
        <v>250</v>
      </c>
      <c r="O13677">
        <v>363</v>
      </c>
      <c r="P13677">
        <v>77</v>
      </c>
      <c r="Q13677">
        <v>250</v>
      </c>
      <c r="R13677">
        <v>363</v>
      </c>
      <c r="S13677" t="s">
        <v>34921</v>
      </c>
      <c r="T13677" t="s">
        <v>5998</v>
      </c>
      <c r="U13677" t="s">
        <v>352</v>
      </c>
      <c r="V13677" t="s">
        <v>5</v>
      </c>
      <c r="W13677" t="s">
        <v>4732</v>
      </c>
      <c r="X13677" t="s">
        <v>5923</v>
      </c>
    </row>
    <row r="13678" spans="1:24" x14ac:dyDescent="0.25">
      <c r="A13678" t="s">
        <v>32119</v>
      </c>
      <c r="B13678" t="s">
        <v>32494</v>
      </c>
      <c r="C13678" s="9">
        <v>3194</v>
      </c>
      <c r="D13678" s="10">
        <v>3194</v>
      </c>
      <c r="E13678" s="5">
        <v>0</v>
      </c>
      <c r="F13678" s="11" t="s">
        <v>34390</v>
      </c>
      <c r="G13678" s="8">
        <v>1.1000000000000001</v>
      </c>
      <c r="H13678" s="8">
        <v>1.52</v>
      </c>
      <c r="I13678">
        <v>81</v>
      </c>
      <c r="J13678">
        <v>440</v>
      </c>
      <c r="K13678">
        <v>746</v>
      </c>
      <c r="L13678">
        <v>1446</v>
      </c>
      <c r="M13678">
        <v>31</v>
      </c>
      <c r="N13678">
        <v>260</v>
      </c>
      <c r="O13678">
        <v>395</v>
      </c>
      <c r="P13678">
        <v>93</v>
      </c>
      <c r="Q13678">
        <v>260</v>
      </c>
      <c r="R13678">
        <v>395</v>
      </c>
      <c r="S13678" t="s">
        <v>34921</v>
      </c>
      <c r="T13678" t="s">
        <v>5998</v>
      </c>
      <c r="U13678" t="s">
        <v>352</v>
      </c>
      <c r="V13678" t="s">
        <v>11633</v>
      </c>
      <c r="W13678" t="s">
        <v>4732</v>
      </c>
      <c r="X13678" t="s">
        <v>5923</v>
      </c>
    </row>
    <row r="13679" spans="1:24" x14ac:dyDescent="0.25">
      <c r="A13679" t="s">
        <v>32120</v>
      </c>
      <c r="B13679" t="s">
        <v>32495</v>
      </c>
      <c r="C13679" s="9">
        <v>3685</v>
      </c>
      <c r="D13679" s="10">
        <v>3685</v>
      </c>
      <c r="E13679" s="5">
        <v>0</v>
      </c>
      <c r="F13679" s="11" t="s">
        <v>34391</v>
      </c>
      <c r="G13679" s="8">
        <v>1.1000000000000001</v>
      </c>
      <c r="H13679" s="8">
        <v>1.52</v>
      </c>
      <c r="I13679">
        <v>81</v>
      </c>
      <c r="J13679">
        <v>440</v>
      </c>
      <c r="K13679">
        <v>746</v>
      </c>
      <c r="L13679">
        <v>1446</v>
      </c>
      <c r="M13679">
        <v>31</v>
      </c>
      <c r="N13679">
        <v>260</v>
      </c>
      <c r="O13679">
        <v>395</v>
      </c>
      <c r="P13679">
        <v>93</v>
      </c>
      <c r="Q13679">
        <v>260</v>
      </c>
      <c r="R13679">
        <v>395</v>
      </c>
      <c r="S13679" t="s">
        <v>34921</v>
      </c>
      <c r="T13679" t="s">
        <v>5998</v>
      </c>
      <c r="U13679" t="s">
        <v>352</v>
      </c>
      <c r="V13679" t="s">
        <v>11633</v>
      </c>
      <c r="W13679" t="s">
        <v>4732</v>
      </c>
      <c r="X13679" t="s">
        <v>5923</v>
      </c>
    </row>
    <row r="13680" spans="1:24" x14ac:dyDescent="0.25">
      <c r="A13680" t="s">
        <v>32117</v>
      </c>
      <c r="B13680" t="s">
        <v>32493</v>
      </c>
      <c r="C13680" s="9">
        <v>4176</v>
      </c>
      <c r="D13680" s="10">
        <v>4176</v>
      </c>
      <c r="E13680" s="5">
        <v>0</v>
      </c>
      <c r="F13680" s="11" t="s">
        <v>34388</v>
      </c>
      <c r="G13680" s="8">
        <v>0.1</v>
      </c>
      <c r="H13680" s="8">
        <v>0.1</v>
      </c>
      <c r="I13680">
        <v>99</v>
      </c>
      <c r="J13680">
        <v>440</v>
      </c>
      <c r="K13680">
        <v>746</v>
      </c>
      <c r="L13680">
        <v>1446</v>
      </c>
      <c r="M13680">
        <v>31</v>
      </c>
      <c r="N13680">
        <v>250</v>
      </c>
      <c r="O13680">
        <v>363</v>
      </c>
      <c r="P13680">
        <v>77</v>
      </c>
      <c r="Q13680">
        <v>250</v>
      </c>
      <c r="R13680">
        <v>363</v>
      </c>
      <c r="S13680" t="s">
        <v>34921</v>
      </c>
      <c r="T13680" t="s">
        <v>5998</v>
      </c>
      <c r="U13680" t="s">
        <v>352</v>
      </c>
      <c r="V13680" t="s">
        <v>5</v>
      </c>
      <c r="W13680" t="s">
        <v>4732</v>
      </c>
      <c r="X13680" t="s">
        <v>5923</v>
      </c>
    </row>
    <row r="13681" spans="1:24" x14ac:dyDescent="0.25">
      <c r="A13681" t="s">
        <v>32118</v>
      </c>
      <c r="B13681" t="s">
        <v>32586</v>
      </c>
      <c r="C13681" s="9">
        <v>4914</v>
      </c>
      <c r="D13681" s="10">
        <v>4914</v>
      </c>
      <c r="E13681" s="5">
        <v>0</v>
      </c>
      <c r="F13681" s="11" t="s">
        <v>34389</v>
      </c>
      <c r="G13681" s="8">
        <v>0.1</v>
      </c>
      <c r="H13681" s="8">
        <v>0.1</v>
      </c>
      <c r="I13681">
        <v>99</v>
      </c>
      <c r="J13681">
        <v>440</v>
      </c>
      <c r="K13681">
        <v>746</v>
      </c>
      <c r="L13681">
        <v>1446</v>
      </c>
      <c r="M13681">
        <v>31</v>
      </c>
      <c r="N13681">
        <v>250</v>
      </c>
      <c r="O13681">
        <v>363</v>
      </c>
      <c r="P13681">
        <v>77</v>
      </c>
      <c r="Q13681">
        <v>250</v>
      </c>
      <c r="R13681">
        <v>363</v>
      </c>
      <c r="S13681" t="s">
        <v>34921</v>
      </c>
      <c r="T13681" t="s">
        <v>5998</v>
      </c>
      <c r="U13681" t="s">
        <v>352</v>
      </c>
      <c r="V13681" t="s">
        <v>11</v>
      </c>
      <c r="W13681" t="s">
        <v>4732</v>
      </c>
      <c r="X13681" t="s">
        <v>5923</v>
      </c>
    </row>
    <row r="13682" spans="1:24" x14ac:dyDescent="0.25">
      <c r="A13682" t="s">
        <v>32125</v>
      </c>
      <c r="B13682" t="s">
        <v>32500</v>
      </c>
      <c r="C13682" s="9">
        <v>4791</v>
      </c>
      <c r="D13682" s="10">
        <v>4791</v>
      </c>
      <c r="E13682" s="5">
        <v>0</v>
      </c>
      <c r="F13682" s="11" t="s">
        <v>34396</v>
      </c>
      <c r="G13682" s="8">
        <v>1.4</v>
      </c>
      <c r="H13682" s="8">
        <v>1.67</v>
      </c>
      <c r="I13682">
        <v>75</v>
      </c>
      <c r="J13682">
        <v>440</v>
      </c>
      <c r="K13682">
        <v>746</v>
      </c>
      <c r="L13682">
        <v>1446</v>
      </c>
      <c r="M13682">
        <v>31</v>
      </c>
      <c r="N13682">
        <v>233</v>
      </c>
      <c r="O13682">
        <v>240</v>
      </c>
      <c r="P13682">
        <v>150</v>
      </c>
      <c r="Q13682">
        <v>233</v>
      </c>
      <c r="R13682">
        <v>240</v>
      </c>
      <c r="S13682" t="s">
        <v>34921</v>
      </c>
      <c r="T13682" t="s">
        <v>5998</v>
      </c>
      <c r="U13682" t="s">
        <v>352</v>
      </c>
      <c r="V13682" t="s">
        <v>11633</v>
      </c>
      <c r="W13682" t="s">
        <v>4732</v>
      </c>
      <c r="X13682" t="s">
        <v>5923</v>
      </c>
    </row>
    <row r="13683" spans="1:24" x14ac:dyDescent="0.25">
      <c r="A13683" t="s">
        <v>32126</v>
      </c>
      <c r="B13683" t="s">
        <v>32501</v>
      </c>
      <c r="C13683" s="9">
        <v>3562</v>
      </c>
      <c r="D13683" s="10">
        <v>3562</v>
      </c>
      <c r="E13683" s="5">
        <v>0</v>
      </c>
      <c r="F13683" s="11" t="s">
        <v>34397</v>
      </c>
      <c r="G13683" s="8">
        <v>0.97099999999999997</v>
      </c>
      <c r="H13683" s="8">
        <v>1.5509999999999999</v>
      </c>
      <c r="I13683">
        <v>75</v>
      </c>
      <c r="J13683">
        <v>440</v>
      </c>
      <c r="K13683">
        <v>746</v>
      </c>
      <c r="L13683">
        <v>1446</v>
      </c>
      <c r="M13683">
        <v>31</v>
      </c>
      <c r="N13683">
        <v>233</v>
      </c>
      <c r="O13683">
        <v>240</v>
      </c>
      <c r="P13683">
        <v>150</v>
      </c>
      <c r="Q13683">
        <v>233</v>
      </c>
      <c r="R13683">
        <v>240</v>
      </c>
      <c r="S13683" t="s">
        <v>34921</v>
      </c>
      <c r="T13683" t="s">
        <v>5998</v>
      </c>
      <c r="U13683" t="s">
        <v>352</v>
      </c>
      <c r="V13683" t="s">
        <v>5</v>
      </c>
      <c r="W13683" t="s">
        <v>4732</v>
      </c>
      <c r="X13683" t="s">
        <v>5923</v>
      </c>
    </row>
    <row r="13684" spans="1:24" x14ac:dyDescent="0.25">
      <c r="A13684" t="s">
        <v>32127</v>
      </c>
      <c r="B13684" t="s">
        <v>32502</v>
      </c>
      <c r="C13684" s="9">
        <v>5529</v>
      </c>
      <c r="D13684" s="10">
        <v>5529</v>
      </c>
      <c r="E13684" s="5">
        <v>0</v>
      </c>
      <c r="F13684" s="11" t="s">
        <v>34398</v>
      </c>
      <c r="G13684" s="8">
        <v>1.4</v>
      </c>
      <c r="H13684" s="8">
        <v>1.67</v>
      </c>
      <c r="I13684">
        <v>75</v>
      </c>
      <c r="J13684">
        <v>440</v>
      </c>
      <c r="K13684">
        <v>746</v>
      </c>
      <c r="L13684">
        <v>1446</v>
      </c>
      <c r="M13684">
        <v>31</v>
      </c>
      <c r="N13684">
        <v>233</v>
      </c>
      <c r="O13684">
        <v>240</v>
      </c>
      <c r="P13684">
        <v>150</v>
      </c>
      <c r="Q13684">
        <v>233</v>
      </c>
      <c r="R13684">
        <v>240</v>
      </c>
      <c r="S13684" t="s">
        <v>34921</v>
      </c>
      <c r="T13684" t="s">
        <v>5998</v>
      </c>
      <c r="U13684" t="s">
        <v>352</v>
      </c>
      <c r="V13684" t="s">
        <v>5</v>
      </c>
      <c r="W13684" t="s">
        <v>4732</v>
      </c>
      <c r="X13684" t="s">
        <v>5923</v>
      </c>
    </row>
    <row r="13685" spans="1:24" x14ac:dyDescent="0.25">
      <c r="A13685" t="s">
        <v>32128</v>
      </c>
      <c r="B13685" t="s">
        <v>32503</v>
      </c>
      <c r="C13685" s="9">
        <v>3685</v>
      </c>
      <c r="D13685" s="10">
        <v>3685</v>
      </c>
      <c r="E13685" s="5">
        <v>0</v>
      </c>
      <c r="F13685" s="11" t="s">
        <v>34399</v>
      </c>
      <c r="G13685" s="8">
        <v>0.96899999999999997</v>
      </c>
      <c r="H13685" s="8">
        <v>1.54</v>
      </c>
      <c r="I13685">
        <v>75</v>
      </c>
      <c r="J13685">
        <v>440</v>
      </c>
      <c r="K13685">
        <v>746</v>
      </c>
      <c r="L13685">
        <v>1446</v>
      </c>
      <c r="M13685">
        <v>31</v>
      </c>
      <c r="N13685">
        <v>233</v>
      </c>
      <c r="O13685">
        <v>240</v>
      </c>
      <c r="P13685">
        <v>150</v>
      </c>
      <c r="Q13685">
        <v>233</v>
      </c>
      <c r="R13685">
        <v>240</v>
      </c>
      <c r="S13685" t="s">
        <v>34921</v>
      </c>
      <c r="T13685" t="s">
        <v>5998</v>
      </c>
      <c r="U13685" t="s">
        <v>352</v>
      </c>
      <c r="V13685" t="s">
        <v>3</v>
      </c>
      <c r="W13685" t="s">
        <v>4732</v>
      </c>
      <c r="X13685" t="s">
        <v>5923</v>
      </c>
    </row>
    <row r="13686" spans="1:24" x14ac:dyDescent="0.25">
      <c r="A13686" t="s">
        <v>32121</v>
      </c>
      <c r="B13686" t="s">
        <v>32496</v>
      </c>
      <c r="C13686" s="9">
        <v>4423</v>
      </c>
      <c r="D13686" s="10">
        <v>4423</v>
      </c>
      <c r="E13686" s="5">
        <v>0</v>
      </c>
      <c r="F13686" s="11" t="s">
        <v>34392</v>
      </c>
      <c r="G13686" s="8">
        <v>1.4</v>
      </c>
      <c r="H13686" s="8">
        <v>1.67</v>
      </c>
      <c r="I13686">
        <v>75</v>
      </c>
      <c r="J13686">
        <v>440</v>
      </c>
      <c r="K13686">
        <v>746</v>
      </c>
      <c r="L13686">
        <v>1446</v>
      </c>
      <c r="M13686">
        <v>31</v>
      </c>
      <c r="N13686">
        <v>233</v>
      </c>
      <c r="O13686">
        <v>240</v>
      </c>
      <c r="P13686">
        <v>150</v>
      </c>
      <c r="Q13686">
        <v>233</v>
      </c>
      <c r="R13686">
        <v>240</v>
      </c>
      <c r="S13686" t="s">
        <v>34921</v>
      </c>
      <c r="T13686" t="s">
        <v>5998</v>
      </c>
      <c r="U13686" t="s">
        <v>352</v>
      </c>
      <c r="V13686" t="s">
        <v>5</v>
      </c>
      <c r="W13686" t="s">
        <v>4732</v>
      </c>
      <c r="X13686" t="s">
        <v>5923</v>
      </c>
    </row>
    <row r="13687" spans="1:24" x14ac:dyDescent="0.25">
      <c r="A13687" t="s">
        <v>32122</v>
      </c>
      <c r="B13687" t="s">
        <v>32497</v>
      </c>
      <c r="C13687" s="9">
        <v>3194</v>
      </c>
      <c r="D13687" s="10">
        <v>3194</v>
      </c>
      <c r="E13687" s="5">
        <v>0</v>
      </c>
      <c r="F13687" s="11" t="s">
        <v>34393</v>
      </c>
      <c r="G13687" s="8">
        <v>1.34</v>
      </c>
      <c r="H13687" s="8">
        <v>1.54</v>
      </c>
      <c r="I13687">
        <v>75</v>
      </c>
      <c r="J13687">
        <v>440</v>
      </c>
      <c r="K13687">
        <v>746</v>
      </c>
      <c r="L13687">
        <v>1446</v>
      </c>
      <c r="M13687">
        <v>31</v>
      </c>
      <c r="N13687">
        <v>210</v>
      </c>
      <c r="O13687">
        <v>222</v>
      </c>
      <c r="P13687">
        <v>175</v>
      </c>
      <c r="Q13687">
        <v>210</v>
      </c>
      <c r="R13687">
        <v>222</v>
      </c>
      <c r="S13687" t="s">
        <v>34921</v>
      </c>
      <c r="T13687" t="s">
        <v>5998</v>
      </c>
      <c r="U13687" t="s">
        <v>352</v>
      </c>
      <c r="V13687" t="s">
        <v>11633</v>
      </c>
      <c r="W13687" t="s">
        <v>4732</v>
      </c>
      <c r="X13687" t="s">
        <v>5923</v>
      </c>
    </row>
    <row r="13688" spans="1:24" x14ac:dyDescent="0.25">
      <c r="A13688" t="s">
        <v>32123</v>
      </c>
      <c r="B13688" t="s">
        <v>32498</v>
      </c>
      <c r="C13688" s="9">
        <v>5161</v>
      </c>
      <c r="D13688" s="10">
        <v>5161</v>
      </c>
      <c r="E13688" s="5">
        <v>0</v>
      </c>
      <c r="F13688" s="11" t="s">
        <v>34394</v>
      </c>
      <c r="G13688" s="8">
        <v>1.4</v>
      </c>
      <c r="H13688" s="8">
        <v>1.67</v>
      </c>
      <c r="I13688">
        <v>75</v>
      </c>
      <c r="J13688">
        <v>440</v>
      </c>
      <c r="K13688">
        <v>746</v>
      </c>
      <c r="L13688">
        <v>1446</v>
      </c>
      <c r="M13688">
        <v>31</v>
      </c>
      <c r="N13688">
        <v>233</v>
      </c>
      <c r="O13688">
        <v>240</v>
      </c>
      <c r="P13688">
        <v>150</v>
      </c>
      <c r="Q13688">
        <v>233</v>
      </c>
      <c r="R13688">
        <v>240</v>
      </c>
      <c r="S13688" t="s">
        <v>34921</v>
      </c>
      <c r="T13688" t="s">
        <v>5998</v>
      </c>
      <c r="U13688" t="s">
        <v>352</v>
      </c>
      <c r="V13688" t="s">
        <v>11633</v>
      </c>
      <c r="W13688" t="s">
        <v>4732</v>
      </c>
      <c r="X13688" t="s">
        <v>5923</v>
      </c>
    </row>
    <row r="13689" spans="1:24" x14ac:dyDescent="0.25">
      <c r="A13689" t="s">
        <v>32124</v>
      </c>
      <c r="B13689" t="s">
        <v>32499</v>
      </c>
      <c r="C13689" s="9">
        <v>3685</v>
      </c>
      <c r="D13689" s="10">
        <v>3685</v>
      </c>
      <c r="E13689" s="5">
        <v>0</v>
      </c>
      <c r="F13689" s="11" t="s">
        <v>34395</v>
      </c>
      <c r="G13689" s="8">
        <v>1.34</v>
      </c>
      <c r="H13689" s="8">
        <v>1.54</v>
      </c>
      <c r="I13689">
        <v>75</v>
      </c>
      <c r="J13689">
        <v>440</v>
      </c>
      <c r="K13689">
        <v>746</v>
      </c>
      <c r="L13689">
        <v>1446</v>
      </c>
      <c r="M13689">
        <v>31</v>
      </c>
      <c r="N13689">
        <v>210</v>
      </c>
      <c r="O13689">
        <v>222</v>
      </c>
      <c r="P13689">
        <v>175</v>
      </c>
      <c r="Q13689">
        <v>210</v>
      </c>
      <c r="R13689">
        <v>222</v>
      </c>
      <c r="S13689" t="s">
        <v>34921</v>
      </c>
      <c r="T13689" t="s">
        <v>5998</v>
      </c>
      <c r="U13689" t="s">
        <v>352</v>
      </c>
      <c r="V13689" t="s">
        <v>11633</v>
      </c>
      <c r="W13689" t="s">
        <v>4732</v>
      </c>
      <c r="X13689" t="s">
        <v>5923</v>
      </c>
    </row>
    <row r="13690" spans="1:24" x14ac:dyDescent="0.25">
      <c r="A13690" t="s">
        <v>32866</v>
      </c>
      <c r="B13690" t="s">
        <v>32916</v>
      </c>
      <c r="C13690" s="9">
        <v>5161</v>
      </c>
      <c r="D13690" s="10">
        <v>5161</v>
      </c>
      <c r="E13690" s="5">
        <v>0</v>
      </c>
      <c r="F13690" s="11" t="s">
        <v>34541</v>
      </c>
      <c r="G13690" s="8">
        <v>1.1599999999999999</v>
      </c>
      <c r="H13690" s="8">
        <v>1.39</v>
      </c>
      <c r="I13690">
        <v>140</v>
      </c>
      <c r="J13690">
        <v>440</v>
      </c>
      <c r="K13690">
        <v>746</v>
      </c>
      <c r="L13690">
        <v>1446</v>
      </c>
      <c r="M13690">
        <v>31</v>
      </c>
      <c r="N13690">
        <v>1</v>
      </c>
      <c r="O13690">
        <v>1</v>
      </c>
      <c r="P13690">
        <v>171</v>
      </c>
      <c r="Q13690">
        <v>171</v>
      </c>
      <c r="R13690">
        <v>190</v>
      </c>
      <c r="S13690" t="s">
        <v>34921</v>
      </c>
      <c r="T13690" t="s">
        <v>5998</v>
      </c>
      <c r="U13690" t="s">
        <v>352</v>
      </c>
      <c r="V13690" t="s">
        <v>19</v>
      </c>
      <c r="W13690" t="s">
        <v>4732</v>
      </c>
      <c r="X13690" t="s">
        <v>5923</v>
      </c>
    </row>
    <row r="13691" spans="1:24" x14ac:dyDescent="0.25">
      <c r="A13691" t="s">
        <v>32865</v>
      </c>
      <c r="B13691" t="s">
        <v>32915</v>
      </c>
      <c r="C13691" s="9">
        <v>5773</v>
      </c>
      <c r="D13691" s="10">
        <v>5773</v>
      </c>
      <c r="E13691" s="5">
        <v>0</v>
      </c>
      <c r="F13691" s="11" t="s">
        <v>34540</v>
      </c>
      <c r="G13691" s="8">
        <v>1.1599999999999999</v>
      </c>
      <c r="H13691" s="8">
        <v>1.39</v>
      </c>
      <c r="I13691">
        <v>140</v>
      </c>
      <c r="J13691">
        <v>440</v>
      </c>
      <c r="K13691">
        <v>746</v>
      </c>
      <c r="L13691">
        <v>1446</v>
      </c>
      <c r="M13691">
        <v>31</v>
      </c>
      <c r="N13691">
        <v>1</v>
      </c>
      <c r="O13691">
        <v>1</v>
      </c>
      <c r="P13691">
        <v>171</v>
      </c>
      <c r="Q13691">
        <v>171</v>
      </c>
      <c r="R13691">
        <v>190</v>
      </c>
      <c r="S13691" t="s">
        <v>34921</v>
      </c>
      <c r="T13691" t="s">
        <v>5998</v>
      </c>
      <c r="U13691" t="s">
        <v>352</v>
      </c>
      <c r="V13691" t="s">
        <v>19</v>
      </c>
      <c r="W13691" t="s">
        <v>4732</v>
      </c>
      <c r="X13691" t="s">
        <v>5923</v>
      </c>
    </row>
    <row r="13692" spans="1:24" x14ac:dyDescent="0.25">
      <c r="A13692" t="s">
        <v>32129</v>
      </c>
      <c r="B13692" t="s">
        <v>32504</v>
      </c>
      <c r="C13692" s="9">
        <v>5896</v>
      </c>
      <c r="D13692" s="10">
        <v>5896</v>
      </c>
      <c r="E13692" s="5">
        <v>0</v>
      </c>
      <c r="F13692" s="11" t="s">
        <v>34400</v>
      </c>
      <c r="G13692" s="8">
        <v>0.998</v>
      </c>
      <c r="H13692" s="8">
        <v>0.999</v>
      </c>
      <c r="I13692">
        <v>140</v>
      </c>
      <c r="J13692">
        <v>440</v>
      </c>
      <c r="K13692">
        <v>746</v>
      </c>
      <c r="L13692">
        <v>1446</v>
      </c>
      <c r="M13692">
        <v>31</v>
      </c>
      <c r="N13692">
        <v>1</v>
      </c>
      <c r="O13692">
        <v>1</v>
      </c>
      <c r="P13692">
        <v>171</v>
      </c>
      <c r="Q13692">
        <v>171</v>
      </c>
      <c r="R13692">
        <v>190</v>
      </c>
      <c r="S13692" t="s">
        <v>34921</v>
      </c>
      <c r="T13692" t="s">
        <v>5998</v>
      </c>
      <c r="U13692" t="s">
        <v>352</v>
      </c>
      <c r="V13692" t="s">
        <v>19</v>
      </c>
      <c r="W13692" t="s">
        <v>4732</v>
      </c>
      <c r="X13692" t="s">
        <v>5923</v>
      </c>
    </row>
    <row r="13693" spans="1:24" x14ac:dyDescent="0.25">
      <c r="A13693" t="s">
        <v>32864</v>
      </c>
      <c r="B13693" t="s">
        <v>32914</v>
      </c>
      <c r="C13693" s="9">
        <v>6758</v>
      </c>
      <c r="D13693" s="10">
        <v>6758</v>
      </c>
      <c r="E13693" s="5">
        <v>0</v>
      </c>
      <c r="F13693" s="11" t="s">
        <v>34539</v>
      </c>
      <c r="G13693" s="8">
        <v>0.98</v>
      </c>
      <c r="H13693" s="8">
        <v>0.999</v>
      </c>
      <c r="I13693">
        <v>140</v>
      </c>
      <c r="J13693">
        <v>440</v>
      </c>
      <c r="K13693">
        <v>746</v>
      </c>
      <c r="L13693">
        <v>1446</v>
      </c>
      <c r="M13693">
        <v>31</v>
      </c>
      <c r="N13693">
        <v>1</v>
      </c>
      <c r="O13693">
        <v>1</v>
      </c>
      <c r="P13693">
        <v>171</v>
      </c>
      <c r="Q13693">
        <v>171</v>
      </c>
      <c r="R13693">
        <v>190</v>
      </c>
      <c r="S13693" t="s">
        <v>34921</v>
      </c>
      <c r="T13693" t="s">
        <v>5998</v>
      </c>
      <c r="U13693" t="s">
        <v>352</v>
      </c>
      <c r="V13693" t="s">
        <v>19</v>
      </c>
      <c r="W13693" t="s">
        <v>4732</v>
      </c>
      <c r="X13693" t="s">
        <v>5923</v>
      </c>
    </row>
    <row r="13694" spans="1:24" x14ac:dyDescent="0.25">
      <c r="A13694" t="s">
        <v>32863</v>
      </c>
      <c r="B13694" t="s">
        <v>32913</v>
      </c>
      <c r="C13694" s="9">
        <v>7372</v>
      </c>
      <c r="D13694" s="10">
        <v>7372</v>
      </c>
      <c r="E13694" s="5">
        <v>0</v>
      </c>
      <c r="F13694" s="11" t="s">
        <v>34538</v>
      </c>
      <c r="G13694" s="8">
        <v>0.998</v>
      </c>
      <c r="H13694" s="8">
        <v>0.999</v>
      </c>
      <c r="I13694">
        <v>140</v>
      </c>
      <c r="J13694">
        <v>440</v>
      </c>
      <c r="K13694">
        <v>746</v>
      </c>
      <c r="L13694">
        <v>1446</v>
      </c>
      <c r="M13694">
        <v>31</v>
      </c>
      <c r="N13694">
        <v>1</v>
      </c>
      <c r="O13694">
        <v>1</v>
      </c>
      <c r="P13694">
        <v>171</v>
      </c>
      <c r="Q13694">
        <v>171</v>
      </c>
      <c r="R13694">
        <v>190</v>
      </c>
      <c r="S13694" t="s">
        <v>34921</v>
      </c>
      <c r="T13694" t="s">
        <v>5998</v>
      </c>
      <c r="U13694" t="s">
        <v>352</v>
      </c>
      <c r="V13694" t="s">
        <v>19</v>
      </c>
      <c r="W13694" t="s">
        <v>4732</v>
      </c>
      <c r="X13694" t="s">
        <v>5923</v>
      </c>
    </row>
    <row r="13695" spans="1:24" x14ac:dyDescent="0.25">
      <c r="A13695" t="s">
        <v>32844</v>
      </c>
      <c r="B13695" t="s">
        <v>32902</v>
      </c>
      <c r="C13695" s="9">
        <v>7984</v>
      </c>
      <c r="D13695" s="10">
        <v>7984</v>
      </c>
      <c r="E13695" s="5">
        <v>0</v>
      </c>
      <c r="F13695" s="11" t="s">
        <v>34534</v>
      </c>
      <c r="G13695" s="8">
        <v>0.998</v>
      </c>
      <c r="H13695" s="8">
        <v>0.999</v>
      </c>
      <c r="I13695">
        <v>140</v>
      </c>
      <c r="J13695">
        <v>440</v>
      </c>
      <c r="K13695">
        <v>746</v>
      </c>
      <c r="L13695">
        <v>1446</v>
      </c>
      <c r="M13695">
        <v>31</v>
      </c>
      <c r="N13695">
        <v>1</v>
      </c>
      <c r="O13695">
        <v>1</v>
      </c>
      <c r="P13695">
        <v>171</v>
      </c>
      <c r="Q13695">
        <v>171</v>
      </c>
      <c r="R13695">
        <v>190</v>
      </c>
      <c r="S13695" t="s">
        <v>34921</v>
      </c>
      <c r="T13695" t="s">
        <v>5998</v>
      </c>
      <c r="U13695" t="s">
        <v>352</v>
      </c>
      <c r="V13695" t="s">
        <v>19</v>
      </c>
      <c r="W13695" t="s">
        <v>4732</v>
      </c>
      <c r="X13695" t="s">
        <v>5923</v>
      </c>
    </row>
    <row r="13696" spans="1:24" x14ac:dyDescent="0.25">
      <c r="A13696" t="s">
        <v>32132</v>
      </c>
      <c r="B13696" t="s">
        <v>32507</v>
      </c>
      <c r="C13696" s="9">
        <v>4299</v>
      </c>
      <c r="D13696" s="10">
        <v>4299</v>
      </c>
      <c r="E13696" s="5">
        <v>0</v>
      </c>
      <c r="F13696" s="11" t="s">
        <v>34403</v>
      </c>
      <c r="G13696" s="8">
        <v>1.1539999999999999</v>
      </c>
      <c r="H13696" s="8">
        <v>1.3560000000000001</v>
      </c>
      <c r="I13696">
        <v>125</v>
      </c>
      <c r="J13696">
        <v>440</v>
      </c>
      <c r="K13696">
        <v>746</v>
      </c>
      <c r="L13696">
        <v>1446</v>
      </c>
      <c r="M13696">
        <v>31</v>
      </c>
      <c r="N13696">
        <v>157</v>
      </c>
      <c r="O13696">
        <v>222</v>
      </c>
      <c r="P13696">
        <v>170</v>
      </c>
      <c r="Q13696">
        <v>157</v>
      </c>
      <c r="R13696">
        <v>222</v>
      </c>
      <c r="S13696" t="s">
        <v>34921</v>
      </c>
      <c r="T13696" t="s">
        <v>5998</v>
      </c>
      <c r="U13696" t="s">
        <v>352</v>
      </c>
      <c r="V13696" t="s">
        <v>11633</v>
      </c>
      <c r="W13696" t="s">
        <v>4732</v>
      </c>
      <c r="X13696" t="s">
        <v>5923</v>
      </c>
    </row>
    <row r="13697" spans="1:24" x14ac:dyDescent="0.25">
      <c r="A13697" t="s">
        <v>32133</v>
      </c>
      <c r="B13697" t="s">
        <v>32508</v>
      </c>
      <c r="C13697" s="9">
        <v>4914</v>
      </c>
      <c r="D13697" s="10">
        <v>4914</v>
      </c>
      <c r="E13697" s="5">
        <v>0</v>
      </c>
      <c r="F13697" s="11" t="s">
        <v>34404</v>
      </c>
      <c r="G13697" s="8">
        <v>1.1539999999999999</v>
      </c>
      <c r="H13697" s="8">
        <v>1.3560000000000001</v>
      </c>
      <c r="I13697">
        <v>125</v>
      </c>
      <c r="J13697">
        <v>440</v>
      </c>
      <c r="K13697">
        <v>746</v>
      </c>
      <c r="L13697">
        <v>1446</v>
      </c>
      <c r="M13697">
        <v>31</v>
      </c>
      <c r="N13697">
        <v>157</v>
      </c>
      <c r="O13697">
        <v>222</v>
      </c>
      <c r="P13697">
        <v>170</v>
      </c>
      <c r="Q13697">
        <v>157</v>
      </c>
      <c r="R13697">
        <v>222</v>
      </c>
      <c r="S13697" t="s">
        <v>34921</v>
      </c>
      <c r="T13697" t="s">
        <v>5998</v>
      </c>
      <c r="U13697" t="s">
        <v>352</v>
      </c>
      <c r="V13697" t="s">
        <v>11633</v>
      </c>
      <c r="W13697" t="s">
        <v>4732</v>
      </c>
      <c r="X13697" t="s">
        <v>5923</v>
      </c>
    </row>
    <row r="13698" spans="1:24" x14ac:dyDescent="0.25">
      <c r="A13698" t="s">
        <v>32130</v>
      </c>
      <c r="B13698" t="s">
        <v>32505</v>
      </c>
      <c r="C13698" s="9">
        <v>4791</v>
      </c>
      <c r="D13698" s="10">
        <v>4791</v>
      </c>
      <c r="E13698" s="5">
        <v>0</v>
      </c>
      <c r="F13698" s="11" t="s">
        <v>34401</v>
      </c>
      <c r="G13698" s="8">
        <v>1.502</v>
      </c>
      <c r="H13698" s="8">
        <v>1.702</v>
      </c>
      <c r="I13698">
        <v>125</v>
      </c>
      <c r="J13698">
        <v>440</v>
      </c>
      <c r="K13698">
        <v>746</v>
      </c>
      <c r="L13698">
        <v>1446</v>
      </c>
      <c r="M13698">
        <v>31</v>
      </c>
      <c r="N13698">
        <v>157</v>
      </c>
      <c r="O13698">
        <v>222</v>
      </c>
      <c r="P13698">
        <v>170</v>
      </c>
      <c r="Q13698">
        <v>157</v>
      </c>
      <c r="R13698">
        <v>222</v>
      </c>
      <c r="S13698" t="s">
        <v>34921</v>
      </c>
      <c r="T13698" t="s">
        <v>5998</v>
      </c>
      <c r="U13698" t="s">
        <v>352</v>
      </c>
      <c r="V13698" t="s">
        <v>11633</v>
      </c>
      <c r="W13698" t="s">
        <v>4732</v>
      </c>
      <c r="X13698" t="s">
        <v>5923</v>
      </c>
    </row>
    <row r="13699" spans="1:24" x14ac:dyDescent="0.25">
      <c r="A13699" t="s">
        <v>32131</v>
      </c>
      <c r="B13699" t="s">
        <v>32506</v>
      </c>
      <c r="C13699" s="9">
        <v>5405</v>
      </c>
      <c r="D13699" s="10">
        <v>5405</v>
      </c>
      <c r="E13699" s="5">
        <v>0</v>
      </c>
      <c r="F13699" s="11" t="s">
        <v>34402</v>
      </c>
      <c r="G13699" s="8">
        <v>1.502</v>
      </c>
      <c r="H13699" s="8">
        <v>1.702</v>
      </c>
      <c r="I13699">
        <v>125</v>
      </c>
      <c r="J13699">
        <v>440</v>
      </c>
      <c r="K13699">
        <v>746</v>
      </c>
      <c r="L13699">
        <v>1446</v>
      </c>
      <c r="M13699">
        <v>31</v>
      </c>
      <c r="N13699">
        <v>157</v>
      </c>
      <c r="O13699">
        <v>222</v>
      </c>
      <c r="P13699">
        <v>170</v>
      </c>
      <c r="Q13699">
        <v>157</v>
      </c>
      <c r="R13699">
        <v>222</v>
      </c>
      <c r="S13699" t="s">
        <v>34921</v>
      </c>
      <c r="T13699" t="s">
        <v>5998</v>
      </c>
      <c r="U13699" t="s">
        <v>352</v>
      </c>
      <c r="V13699" t="s">
        <v>11633</v>
      </c>
      <c r="W13699" t="s">
        <v>4732</v>
      </c>
      <c r="X13699" t="s">
        <v>5923</v>
      </c>
    </row>
    <row r="13700" spans="1:24" x14ac:dyDescent="0.25">
      <c r="A13700" t="s">
        <v>14048</v>
      </c>
      <c r="B13700" t="s">
        <v>22687</v>
      </c>
      <c r="C13700" s="9">
        <v>907</v>
      </c>
      <c r="D13700" s="10">
        <v>970</v>
      </c>
      <c r="E13700" s="5">
        <v>6.9459757442116868E-2</v>
      </c>
      <c r="F13700" s="11" t="s">
        <v>15327</v>
      </c>
      <c r="G13700" s="8">
        <v>0.41</v>
      </c>
      <c r="H13700" s="8">
        <v>0.56999999999999995</v>
      </c>
      <c r="I13700">
        <v>132</v>
      </c>
      <c r="J13700">
        <v>440</v>
      </c>
      <c r="K13700">
        <v>746</v>
      </c>
      <c r="L13700">
        <v>1446</v>
      </c>
      <c r="M13700">
        <v>31</v>
      </c>
      <c r="N13700">
        <v>1</v>
      </c>
      <c r="O13700">
        <v>1</v>
      </c>
      <c r="P13700">
        <v>65</v>
      </c>
      <c r="Q13700">
        <v>100</v>
      </c>
      <c r="R13700">
        <v>610</v>
      </c>
      <c r="S13700" t="s">
        <v>5926</v>
      </c>
      <c r="T13700" t="s">
        <v>5998</v>
      </c>
      <c r="U13700" t="s">
        <v>423</v>
      </c>
      <c r="V13700" t="s">
        <v>19</v>
      </c>
      <c r="W13700" t="s">
        <v>4732</v>
      </c>
      <c r="X13700" t="s">
        <v>5923</v>
      </c>
    </row>
    <row r="13701" spans="1:24" x14ac:dyDescent="0.25">
      <c r="A13701" t="s">
        <v>14043</v>
      </c>
      <c r="B13701" t="s">
        <v>6779</v>
      </c>
      <c r="C13701" s="9">
        <v>1280</v>
      </c>
      <c r="D13701" s="10">
        <v>1370</v>
      </c>
      <c r="E13701" s="5">
        <v>7.03125E-2</v>
      </c>
      <c r="F13701" s="11" t="s">
        <v>15322</v>
      </c>
      <c r="G13701" s="8">
        <v>0.33</v>
      </c>
      <c r="H13701" s="8">
        <v>0.56999999999999995</v>
      </c>
      <c r="I13701">
        <v>999</v>
      </c>
      <c r="J13701">
        <v>440</v>
      </c>
      <c r="K13701">
        <v>746</v>
      </c>
      <c r="L13701">
        <v>1446</v>
      </c>
      <c r="M13701">
        <v>31</v>
      </c>
      <c r="N13701">
        <v>90</v>
      </c>
      <c r="O13701">
        <v>580</v>
      </c>
      <c r="P13701">
        <v>65</v>
      </c>
      <c r="Q13701">
        <v>100</v>
      </c>
      <c r="R13701">
        <v>610</v>
      </c>
      <c r="S13701" t="s">
        <v>5926</v>
      </c>
      <c r="T13701" t="s">
        <v>5998</v>
      </c>
      <c r="U13701" t="s">
        <v>338</v>
      </c>
      <c r="V13701" t="s">
        <v>19</v>
      </c>
      <c r="W13701" t="s">
        <v>4732</v>
      </c>
      <c r="X13701" t="s">
        <v>5923</v>
      </c>
    </row>
    <row r="13702" spans="1:24" x14ac:dyDescent="0.25">
      <c r="A13702" t="s">
        <v>14044</v>
      </c>
      <c r="B13702" t="s">
        <v>6780</v>
      </c>
      <c r="C13702" s="9">
        <v>1452</v>
      </c>
      <c r="D13702" s="10">
        <v>1554</v>
      </c>
      <c r="E13702" s="5">
        <v>7.0247933884297523E-2</v>
      </c>
      <c r="F13702" s="11" t="s">
        <v>15323</v>
      </c>
      <c r="G13702" s="8">
        <v>0.42499999999999999</v>
      </c>
      <c r="H13702" s="8">
        <v>0.56000000000000005</v>
      </c>
      <c r="I13702">
        <v>999</v>
      </c>
      <c r="J13702">
        <v>440</v>
      </c>
      <c r="K13702">
        <v>746</v>
      </c>
      <c r="L13702">
        <v>1446</v>
      </c>
      <c r="M13702">
        <v>31</v>
      </c>
      <c r="N13702">
        <v>1</v>
      </c>
      <c r="O13702">
        <v>1</v>
      </c>
      <c r="P13702">
        <v>65</v>
      </c>
      <c r="Q13702">
        <v>100</v>
      </c>
      <c r="R13702">
        <v>610</v>
      </c>
      <c r="S13702" t="s">
        <v>5926</v>
      </c>
      <c r="T13702" t="s">
        <v>5998</v>
      </c>
      <c r="U13702" t="s">
        <v>423</v>
      </c>
      <c r="V13702" t="s">
        <v>19</v>
      </c>
      <c r="W13702" t="s">
        <v>4732</v>
      </c>
      <c r="X13702" t="s">
        <v>5923</v>
      </c>
    </row>
    <row r="13703" spans="1:24" x14ac:dyDescent="0.25">
      <c r="A13703" t="s">
        <v>32856</v>
      </c>
      <c r="B13703" t="s">
        <v>32910</v>
      </c>
      <c r="C13703" s="9">
        <v>1377</v>
      </c>
      <c r="D13703" s="10">
        <v>1473</v>
      </c>
      <c r="E13703" s="5">
        <v>6.9716775599128547E-2</v>
      </c>
      <c r="F13703" s="11" t="s">
        <v>35290</v>
      </c>
      <c r="G13703" s="8">
        <v>0.61</v>
      </c>
      <c r="H13703" s="8">
        <v>0.73499999999999999</v>
      </c>
      <c r="I13703">
        <v>154</v>
      </c>
      <c r="J13703">
        <v>440</v>
      </c>
      <c r="K13703">
        <v>746</v>
      </c>
      <c r="L13703">
        <v>1446</v>
      </c>
      <c r="M13703">
        <v>31</v>
      </c>
      <c r="N13703">
        <v>1</v>
      </c>
      <c r="O13703">
        <v>1</v>
      </c>
      <c r="P13703">
        <v>65</v>
      </c>
      <c r="Q13703">
        <v>100</v>
      </c>
      <c r="R13703">
        <v>610</v>
      </c>
      <c r="S13703" t="s">
        <v>5926</v>
      </c>
      <c r="T13703" t="s">
        <v>5998</v>
      </c>
      <c r="U13703" t="s">
        <v>352</v>
      </c>
      <c r="V13703" t="s">
        <v>19</v>
      </c>
      <c r="W13703" t="s">
        <v>4732</v>
      </c>
      <c r="X13703" t="s">
        <v>5923</v>
      </c>
    </row>
    <row r="13704" spans="1:24" x14ac:dyDescent="0.25">
      <c r="A13704" t="s">
        <v>14041</v>
      </c>
      <c r="B13704" t="s">
        <v>22689</v>
      </c>
      <c r="C13704" s="9">
        <v>1099</v>
      </c>
      <c r="D13704" s="10">
        <v>1176</v>
      </c>
      <c r="E13704" s="5">
        <v>7.0063694267515922E-2</v>
      </c>
      <c r="F13704" s="11" t="s">
        <v>15320</v>
      </c>
      <c r="G13704" s="8">
        <v>0.24</v>
      </c>
      <c r="H13704" s="8">
        <v>0.28000000000000003</v>
      </c>
      <c r="I13704">
        <v>999</v>
      </c>
      <c r="J13704">
        <v>440</v>
      </c>
      <c r="K13704">
        <v>746</v>
      </c>
      <c r="L13704">
        <v>1446</v>
      </c>
      <c r="M13704">
        <v>31</v>
      </c>
      <c r="N13704">
        <v>1</v>
      </c>
      <c r="O13704">
        <v>1</v>
      </c>
      <c r="P13704">
        <v>90</v>
      </c>
      <c r="Q13704">
        <v>85</v>
      </c>
      <c r="R13704">
        <v>110</v>
      </c>
      <c r="S13704" t="s">
        <v>5926</v>
      </c>
      <c r="T13704" t="s">
        <v>5998</v>
      </c>
      <c r="U13704" t="s">
        <v>338</v>
      </c>
      <c r="V13704" t="s">
        <v>19</v>
      </c>
      <c r="W13704" t="s">
        <v>4732</v>
      </c>
      <c r="X13704" t="s">
        <v>5923</v>
      </c>
    </row>
    <row r="13705" spans="1:24" x14ac:dyDescent="0.25">
      <c r="A13705" t="s">
        <v>14049</v>
      </c>
      <c r="B13705" t="s">
        <v>6781</v>
      </c>
      <c r="C13705" s="9">
        <v>3222</v>
      </c>
      <c r="D13705" s="10">
        <v>3448</v>
      </c>
      <c r="E13705" s="5">
        <v>7.0142768466790809E-2</v>
      </c>
      <c r="F13705" s="11" t="s">
        <v>15328</v>
      </c>
      <c r="G13705" s="8">
        <v>0.3</v>
      </c>
      <c r="H13705" s="8">
        <v>0.4</v>
      </c>
      <c r="I13705">
        <v>999</v>
      </c>
      <c r="J13705">
        <v>440</v>
      </c>
      <c r="K13705">
        <v>746</v>
      </c>
      <c r="L13705">
        <v>1446</v>
      </c>
      <c r="M13705">
        <v>31</v>
      </c>
      <c r="N13705">
        <v>180</v>
      </c>
      <c r="O13705">
        <v>150</v>
      </c>
      <c r="P13705">
        <v>20</v>
      </c>
      <c r="Q13705">
        <v>190</v>
      </c>
      <c r="R13705">
        <v>140</v>
      </c>
      <c r="S13705" t="s">
        <v>5926</v>
      </c>
      <c r="T13705" t="s">
        <v>5998</v>
      </c>
      <c r="U13705">
        <v>84818019</v>
      </c>
      <c r="V13705" t="s">
        <v>19</v>
      </c>
      <c r="W13705" t="s">
        <v>4732</v>
      </c>
      <c r="X13705" t="s">
        <v>5923</v>
      </c>
    </row>
    <row r="13706" spans="1:24" x14ac:dyDescent="0.25">
      <c r="A13706" t="s">
        <v>14050</v>
      </c>
      <c r="B13706" t="s">
        <v>6782</v>
      </c>
      <c r="C13706" s="9">
        <v>3099</v>
      </c>
      <c r="D13706" s="10">
        <v>3316</v>
      </c>
      <c r="E13706" s="5">
        <v>7.002258793159083E-2</v>
      </c>
      <c r="F13706" s="11" t="s">
        <v>15329</v>
      </c>
      <c r="G13706" s="8">
        <v>0.29499999999999998</v>
      </c>
      <c r="H13706" s="8">
        <v>0.30499999999999999</v>
      </c>
      <c r="I13706">
        <v>800</v>
      </c>
      <c r="J13706">
        <v>440</v>
      </c>
      <c r="K13706">
        <v>746</v>
      </c>
      <c r="L13706">
        <v>1446</v>
      </c>
      <c r="M13706">
        <v>31</v>
      </c>
      <c r="N13706">
        <v>1</v>
      </c>
      <c r="O13706">
        <v>1</v>
      </c>
      <c r="P13706">
        <v>20</v>
      </c>
      <c r="Q13706">
        <v>190</v>
      </c>
      <c r="R13706">
        <v>140</v>
      </c>
      <c r="S13706" t="s">
        <v>5926</v>
      </c>
      <c r="T13706" t="s">
        <v>5998</v>
      </c>
      <c r="U13706">
        <v>84819000</v>
      </c>
      <c r="V13706" t="s">
        <v>19</v>
      </c>
      <c r="W13706" t="s">
        <v>4732</v>
      </c>
      <c r="X13706" t="s">
        <v>5923</v>
      </c>
    </row>
    <row r="13707" spans="1:24" x14ac:dyDescent="0.25">
      <c r="A13707" t="s">
        <v>13997</v>
      </c>
      <c r="B13707" t="s">
        <v>8780</v>
      </c>
      <c r="C13707" s="9">
        <v>7843</v>
      </c>
      <c r="D13707" s="10">
        <v>8392</v>
      </c>
      <c r="E13707" s="5">
        <v>6.999872497768711E-2</v>
      </c>
      <c r="F13707" s="11" t="s">
        <v>15276</v>
      </c>
      <c r="G13707" s="8">
        <v>9.8000000000000004E-2</v>
      </c>
      <c r="H13707" s="8">
        <v>1.57</v>
      </c>
      <c r="I13707">
        <v>140</v>
      </c>
      <c r="J13707">
        <v>440</v>
      </c>
      <c r="K13707">
        <v>746</v>
      </c>
      <c r="L13707">
        <v>1446</v>
      </c>
      <c r="M13707">
        <v>31</v>
      </c>
      <c r="N13707">
        <v>1</v>
      </c>
      <c r="O13707">
        <v>1</v>
      </c>
      <c r="P13707">
        <v>90</v>
      </c>
      <c r="Q13707">
        <v>105</v>
      </c>
      <c r="R13707">
        <v>535</v>
      </c>
      <c r="S13707" t="s">
        <v>5926</v>
      </c>
      <c r="T13707" t="s">
        <v>2331</v>
      </c>
      <c r="U13707" t="s">
        <v>8729</v>
      </c>
      <c r="V13707" t="s">
        <v>19</v>
      </c>
      <c r="W13707" t="s">
        <v>4732</v>
      </c>
      <c r="X13707" t="s">
        <v>5923</v>
      </c>
    </row>
    <row r="13708" spans="1:24" x14ac:dyDescent="0.25">
      <c r="A13708" t="s">
        <v>13999</v>
      </c>
      <c r="B13708" t="s">
        <v>8780</v>
      </c>
      <c r="C13708" s="9">
        <v>9318</v>
      </c>
      <c r="D13708" s="10">
        <v>9970</v>
      </c>
      <c r="E13708" s="5">
        <v>6.9972097016527152E-2</v>
      </c>
      <c r="F13708" s="11" t="s">
        <v>15278</v>
      </c>
      <c r="G13708" s="8">
        <v>9.8000000000000004E-2</v>
      </c>
      <c r="H13708" s="8">
        <v>1.55</v>
      </c>
      <c r="I13708">
        <v>140</v>
      </c>
      <c r="J13708">
        <v>440</v>
      </c>
      <c r="K13708">
        <v>746</v>
      </c>
      <c r="L13708">
        <v>1446</v>
      </c>
      <c r="M13708">
        <v>31</v>
      </c>
      <c r="N13708">
        <v>1</v>
      </c>
      <c r="O13708">
        <v>1</v>
      </c>
      <c r="P13708">
        <v>90</v>
      </c>
      <c r="Q13708">
        <v>105</v>
      </c>
      <c r="R13708">
        <v>535</v>
      </c>
      <c r="S13708" t="s">
        <v>5926</v>
      </c>
      <c r="T13708" t="s">
        <v>2331</v>
      </c>
      <c r="U13708" t="s">
        <v>8729</v>
      </c>
      <c r="V13708" t="s">
        <v>19</v>
      </c>
      <c r="W13708" t="s">
        <v>4732</v>
      </c>
      <c r="X13708" t="s">
        <v>5923</v>
      </c>
    </row>
    <row r="13709" spans="1:24" x14ac:dyDescent="0.25">
      <c r="A13709" t="s">
        <v>13996</v>
      </c>
      <c r="B13709" t="s">
        <v>8779</v>
      </c>
      <c r="C13709" s="9">
        <v>3924</v>
      </c>
      <c r="D13709" s="10">
        <v>4199</v>
      </c>
      <c r="E13709" s="5">
        <v>7.0081549439347607E-2</v>
      </c>
      <c r="F13709" s="11" t="s">
        <v>15275</v>
      </c>
      <c r="G13709" s="8">
        <v>9.8000000000000004E-2</v>
      </c>
      <c r="H13709" s="8">
        <v>0.44</v>
      </c>
      <c r="I13709">
        <v>140</v>
      </c>
      <c r="J13709">
        <v>440</v>
      </c>
      <c r="K13709">
        <v>746</v>
      </c>
      <c r="L13709">
        <v>1446</v>
      </c>
      <c r="M13709">
        <v>31</v>
      </c>
      <c r="N13709">
        <v>1</v>
      </c>
      <c r="O13709">
        <v>1</v>
      </c>
      <c r="P13709">
        <v>40</v>
      </c>
      <c r="Q13709">
        <v>105</v>
      </c>
      <c r="R13709">
        <v>250</v>
      </c>
      <c r="S13709" t="s">
        <v>5926</v>
      </c>
      <c r="T13709" t="s">
        <v>2331</v>
      </c>
      <c r="U13709" t="s">
        <v>8729</v>
      </c>
      <c r="V13709" t="s">
        <v>19</v>
      </c>
      <c r="W13709" t="s">
        <v>4732</v>
      </c>
      <c r="X13709" t="s">
        <v>5923</v>
      </c>
    </row>
    <row r="13710" spans="1:24" x14ac:dyDescent="0.25">
      <c r="A13710" t="s">
        <v>13998</v>
      </c>
      <c r="B13710" t="s">
        <v>8779</v>
      </c>
      <c r="C13710" s="9">
        <v>4659</v>
      </c>
      <c r="D13710" s="10">
        <v>4985</v>
      </c>
      <c r="E13710" s="5">
        <v>6.9972097016527152E-2</v>
      </c>
      <c r="F13710" s="11" t="s">
        <v>15277</v>
      </c>
      <c r="G13710" s="8">
        <v>9.8000000000000004E-2</v>
      </c>
      <c r="H13710" s="8">
        <v>0.41</v>
      </c>
      <c r="I13710">
        <v>140</v>
      </c>
      <c r="J13710">
        <v>440</v>
      </c>
      <c r="K13710">
        <v>746</v>
      </c>
      <c r="L13710">
        <v>1446</v>
      </c>
      <c r="M13710">
        <v>31</v>
      </c>
      <c r="N13710">
        <v>1</v>
      </c>
      <c r="O13710">
        <v>1</v>
      </c>
      <c r="P13710">
        <v>40</v>
      </c>
      <c r="Q13710">
        <v>105</v>
      </c>
      <c r="R13710">
        <v>250</v>
      </c>
      <c r="S13710" t="s">
        <v>5926</v>
      </c>
      <c r="T13710" t="s">
        <v>2331</v>
      </c>
      <c r="U13710" t="s">
        <v>8729</v>
      </c>
      <c r="V13710" t="s">
        <v>19</v>
      </c>
      <c r="W13710" t="s">
        <v>4732</v>
      </c>
      <c r="X13710" t="s">
        <v>5923</v>
      </c>
    </row>
    <row r="13711" spans="1:24" x14ac:dyDescent="0.25">
      <c r="A13711" t="s">
        <v>14051</v>
      </c>
      <c r="B13711" t="s">
        <v>22690</v>
      </c>
      <c r="C13711" s="9">
        <v>3247</v>
      </c>
      <c r="D13711" s="10">
        <v>3474</v>
      </c>
      <c r="E13711" s="5">
        <v>6.9910686787804127E-2</v>
      </c>
      <c r="F13711" s="11" t="s">
        <v>15330</v>
      </c>
      <c r="G13711" s="8">
        <v>0.29499999999999998</v>
      </c>
      <c r="H13711" s="8">
        <v>0.36499999999999999</v>
      </c>
      <c r="I13711">
        <v>999</v>
      </c>
      <c r="J13711">
        <v>440</v>
      </c>
      <c r="K13711">
        <v>746</v>
      </c>
      <c r="L13711">
        <v>1446</v>
      </c>
      <c r="M13711">
        <v>31</v>
      </c>
      <c r="N13711">
        <v>1</v>
      </c>
      <c r="O13711">
        <v>1</v>
      </c>
      <c r="P13711">
        <v>76</v>
      </c>
      <c r="Q13711">
        <v>142</v>
      </c>
      <c r="R13711">
        <v>222</v>
      </c>
      <c r="S13711" t="s">
        <v>5926</v>
      </c>
      <c r="T13711" t="s">
        <v>5998</v>
      </c>
      <c r="U13711" t="s">
        <v>352</v>
      </c>
      <c r="V13711" t="s">
        <v>19</v>
      </c>
      <c r="W13711" t="s">
        <v>4732</v>
      </c>
      <c r="X13711" t="s">
        <v>5923</v>
      </c>
    </row>
    <row r="13712" spans="1:24" x14ac:dyDescent="0.25">
      <c r="A13712" t="s">
        <v>14055</v>
      </c>
      <c r="B13712" t="s">
        <v>9998</v>
      </c>
      <c r="C13712" s="9">
        <v>2700</v>
      </c>
      <c r="D13712" s="10">
        <v>2889</v>
      </c>
      <c r="E13712" s="5">
        <v>7.0000000000000007E-2</v>
      </c>
      <c r="F13712" s="11" t="s">
        <v>15334</v>
      </c>
      <c r="G13712" s="8">
        <v>0.29499999999999998</v>
      </c>
      <c r="H13712" s="8">
        <v>0.36499999999999999</v>
      </c>
      <c r="I13712">
        <v>300</v>
      </c>
      <c r="J13712">
        <v>440</v>
      </c>
      <c r="K13712">
        <v>746</v>
      </c>
      <c r="L13712">
        <v>1446</v>
      </c>
      <c r="M13712">
        <v>31</v>
      </c>
      <c r="N13712">
        <v>800</v>
      </c>
      <c r="O13712">
        <v>1200</v>
      </c>
      <c r="P13712">
        <v>76</v>
      </c>
      <c r="Q13712">
        <v>142</v>
      </c>
      <c r="R13712">
        <v>222</v>
      </c>
      <c r="S13712" t="s">
        <v>5926</v>
      </c>
      <c r="T13712" t="s">
        <v>5998</v>
      </c>
      <c r="U13712">
        <v>84818019</v>
      </c>
      <c r="V13712" t="s">
        <v>19</v>
      </c>
      <c r="W13712" t="s">
        <v>4732</v>
      </c>
      <c r="X13712" t="s">
        <v>5923</v>
      </c>
    </row>
    <row r="13713" spans="1:24" x14ac:dyDescent="0.25">
      <c r="A13713" t="s">
        <v>14052</v>
      </c>
      <c r="B13713" t="s">
        <v>22691</v>
      </c>
      <c r="C13713" s="9">
        <v>4664</v>
      </c>
      <c r="D13713" s="10">
        <v>4990</v>
      </c>
      <c r="E13713" s="5">
        <v>6.9897084048027441E-2</v>
      </c>
      <c r="F13713" s="11" t="s">
        <v>15331</v>
      </c>
      <c r="G13713" s="8">
        <v>0.4</v>
      </c>
      <c r="H13713" s="8">
        <v>0.47</v>
      </c>
      <c r="I13713">
        <v>999</v>
      </c>
      <c r="J13713">
        <v>440</v>
      </c>
      <c r="K13713">
        <v>746</v>
      </c>
      <c r="L13713">
        <v>1446</v>
      </c>
      <c r="M13713">
        <v>31</v>
      </c>
      <c r="N13713">
        <v>1</v>
      </c>
      <c r="O13713">
        <v>1</v>
      </c>
      <c r="P13713">
        <v>76</v>
      </c>
      <c r="Q13713">
        <v>142</v>
      </c>
      <c r="R13713">
        <v>222</v>
      </c>
      <c r="S13713" t="s">
        <v>5926</v>
      </c>
      <c r="T13713" t="s">
        <v>5998</v>
      </c>
      <c r="U13713" t="s">
        <v>352</v>
      </c>
      <c r="V13713" t="s">
        <v>19</v>
      </c>
      <c r="W13713" t="s">
        <v>4732</v>
      </c>
      <c r="X13713" t="s">
        <v>5923</v>
      </c>
    </row>
    <row r="13714" spans="1:24" x14ac:dyDescent="0.25">
      <c r="A13714" t="s">
        <v>14056</v>
      </c>
      <c r="B13714" t="s">
        <v>9999</v>
      </c>
      <c r="C13714" s="9">
        <v>3887</v>
      </c>
      <c r="D13714" s="10">
        <v>4159</v>
      </c>
      <c r="E13714" s="5">
        <v>6.9976845896578335E-2</v>
      </c>
      <c r="F13714" s="11" t="s">
        <v>15335</v>
      </c>
      <c r="G13714" s="8">
        <v>0.4</v>
      </c>
      <c r="H13714" s="8">
        <v>0.47</v>
      </c>
      <c r="I13714">
        <v>300</v>
      </c>
      <c r="J13714">
        <v>440</v>
      </c>
      <c r="K13714">
        <v>746</v>
      </c>
      <c r="L13714">
        <v>1446</v>
      </c>
      <c r="M13714">
        <v>31</v>
      </c>
      <c r="N13714">
        <v>800</v>
      </c>
      <c r="O13714">
        <v>1200</v>
      </c>
      <c r="P13714">
        <v>76</v>
      </c>
      <c r="Q13714">
        <v>142</v>
      </c>
      <c r="R13714">
        <v>222</v>
      </c>
      <c r="S13714" t="s">
        <v>5926</v>
      </c>
      <c r="T13714" t="s">
        <v>5998</v>
      </c>
      <c r="U13714">
        <v>84818019</v>
      </c>
      <c r="V13714" t="s">
        <v>19</v>
      </c>
      <c r="W13714" t="s">
        <v>4732</v>
      </c>
      <c r="X13714" t="s">
        <v>5923</v>
      </c>
    </row>
    <row r="13715" spans="1:24" x14ac:dyDescent="0.25">
      <c r="A13715" t="s">
        <v>14053</v>
      </c>
      <c r="B13715" t="s">
        <v>6508</v>
      </c>
      <c r="C13715" s="9">
        <v>3972</v>
      </c>
      <c r="D13715" s="10">
        <v>4250</v>
      </c>
      <c r="E13715" s="5">
        <v>6.9989929506545825E-2</v>
      </c>
      <c r="F13715" s="11" t="s">
        <v>15332</v>
      </c>
      <c r="G13715" s="8">
        <v>0.69</v>
      </c>
      <c r="H13715" s="8">
        <v>0.77500000000000002</v>
      </c>
      <c r="I13715">
        <v>300</v>
      </c>
      <c r="J13715">
        <v>440</v>
      </c>
      <c r="K13715">
        <v>746</v>
      </c>
      <c r="L13715">
        <v>1446</v>
      </c>
      <c r="M13715">
        <v>31</v>
      </c>
      <c r="N13715">
        <v>137</v>
      </c>
      <c r="O13715">
        <v>205</v>
      </c>
      <c r="P13715">
        <v>76</v>
      </c>
      <c r="Q13715">
        <v>142</v>
      </c>
      <c r="R13715">
        <v>222</v>
      </c>
      <c r="S13715" t="s">
        <v>5926</v>
      </c>
      <c r="T13715" t="s">
        <v>5998</v>
      </c>
      <c r="U13715" t="s">
        <v>352</v>
      </c>
      <c r="V13715" t="s">
        <v>19</v>
      </c>
      <c r="W13715" t="s">
        <v>4732</v>
      </c>
      <c r="X13715" t="s">
        <v>5923</v>
      </c>
    </row>
    <row r="13716" spans="1:24" x14ac:dyDescent="0.25">
      <c r="A13716" t="s">
        <v>14054</v>
      </c>
      <c r="B13716" t="s">
        <v>6509</v>
      </c>
      <c r="C13716" s="9">
        <v>5683</v>
      </c>
      <c r="D13716" s="10">
        <v>6081</v>
      </c>
      <c r="E13716" s="5">
        <v>7.0033433045926449E-2</v>
      </c>
      <c r="F13716" s="11" t="s">
        <v>15333</v>
      </c>
      <c r="G13716" s="8">
        <v>1.2</v>
      </c>
      <c r="H13716" s="8">
        <v>1.28</v>
      </c>
      <c r="I13716">
        <v>300</v>
      </c>
      <c r="J13716">
        <v>440</v>
      </c>
      <c r="K13716">
        <v>746</v>
      </c>
      <c r="L13716">
        <v>1446</v>
      </c>
      <c r="M13716">
        <v>31</v>
      </c>
      <c r="N13716">
        <v>137</v>
      </c>
      <c r="O13716">
        <v>205</v>
      </c>
      <c r="P13716">
        <v>76</v>
      </c>
      <c r="Q13716">
        <v>142</v>
      </c>
      <c r="R13716">
        <v>222</v>
      </c>
      <c r="S13716" t="s">
        <v>5926</v>
      </c>
      <c r="T13716" t="s">
        <v>5998</v>
      </c>
      <c r="U13716" t="s">
        <v>352</v>
      </c>
      <c r="V13716" t="s">
        <v>19</v>
      </c>
      <c r="W13716" t="s">
        <v>4732</v>
      </c>
      <c r="X13716" t="s">
        <v>5923</v>
      </c>
    </row>
    <row r="13717" spans="1:24" x14ac:dyDescent="0.25">
      <c r="A13717" t="s">
        <v>14045</v>
      </c>
      <c r="B13717" t="s">
        <v>22692</v>
      </c>
      <c r="C13717" s="9">
        <v>3926</v>
      </c>
      <c r="D13717" s="10">
        <v>4201</v>
      </c>
      <c r="E13717" s="5">
        <v>7.0045848191543553E-2</v>
      </c>
      <c r="F13717" s="11" t="s">
        <v>15324</v>
      </c>
      <c r="G13717" s="8">
        <v>2.2149999999999999</v>
      </c>
      <c r="H13717" s="8">
        <v>2.3940000000000001</v>
      </c>
      <c r="I13717">
        <v>140</v>
      </c>
      <c r="J13717">
        <v>440</v>
      </c>
      <c r="K13717">
        <v>746</v>
      </c>
      <c r="L13717">
        <v>1446</v>
      </c>
      <c r="M13717">
        <v>31</v>
      </c>
      <c r="N13717">
        <v>1</v>
      </c>
      <c r="O13717">
        <v>1</v>
      </c>
      <c r="P13717">
        <v>171</v>
      </c>
      <c r="Q13717">
        <v>171</v>
      </c>
      <c r="R13717">
        <v>190</v>
      </c>
      <c r="S13717" t="s">
        <v>5961</v>
      </c>
      <c r="T13717" t="s">
        <v>5998</v>
      </c>
      <c r="U13717" t="s">
        <v>352</v>
      </c>
      <c r="V13717" t="s">
        <v>19</v>
      </c>
      <c r="W13717" t="s">
        <v>4732</v>
      </c>
      <c r="X13717" t="s">
        <v>5923</v>
      </c>
    </row>
    <row r="13718" spans="1:24" x14ac:dyDescent="0.25">
      <c r="A13718" t="s">
        <v>14035</v>
      </c>
      <c r="B13718" t="s">
        <v>22693</v>
      </c>
      <c r="C13718" s="9">
        <v>5704</v>
      </c>
      <c r="D13718" s="10">
        <v>6103</v>
      </c>
      <c r="E13718" s="5">
        <v>6.9950911640953711E-2</v>
      </c>
      <c r="F13718" s="11" t="s">
        <v>15314</v>
      </c>
      <c r="G13718" s="8">
        <v>0.82599999999999996</v>
      </c>
      <c r="H13718" s="8">
        <v>0.90600000000000003</v>
      </c>
      <c r="I13718">
        <v>320</v>
      </c>
      <c r="J13718">
        <v>440</v>
      </c>
      <c r="K13718">
        <v>746</v>
      </c>
      <c r="L13718">
        <v>1446</v>
      </c>
      <c r="M13718">
        <v>31</v>
      </c>
      <c r="N13718">
        <v>250</v>
      </c>
      <c r="O13718">
        <v>238</v>
      </c>
      <c r="P13718">
        <v>150</v>
      </c>
      <c r="Q13718">
        <v>168</v>
      </c>
      <c r="R13718">
        <v>178</v>
      </c>
      <c r="S13718" t="s">
        <v>5961</v>
      </c>
      <c r="T13718" t="s">
        <v>5998</v>
      </c>
      <c r="U13718" t="s">
        <v>338</v>
      </c>
      <c r="V13718" t="s">
        <v>19</v>
      </c>
      <c r="W13718" t="s">
        <v>4732</v>
      </c>
      <c r="X13718" t="s">
        <v>5923</v>
      </c>
    </row>
    <row r="13719" spans="1:24" x14ac:dyDescent="0.25">
      <c r="A13719" t="s">
        <v>14036</v>
      </c>
      <c r="B13719" t="s">
        <v>22694</v>
      </c>
      <c r="C13719" s="9">
        <v>5486</v>
      </c>
      <c r="D13719" s="10">
        <v>5870</v>
      </c>
      <c r="E13719" s="5">
        <v>6.999635435654393E-2</v>
      </c>
      <c r="F13719" s="11" t="s">
        <v>15315</v>
      </c>
      <c r="G13719" s="8">
        <v>0.09</v>
      </c>
      <c r="H13719" s="8">
        <v>0.12</v>
      </c>
      <c r="I13719">
        <v>320</v>
      </c>
      <c r="J13719">
        <v>440</v>
      </c>
      <c r="K13719">
        <v>746</v>
      </c>
      <c r="L13719">
        <v>1446</v>
      </c>
      <c r="M13719">
        <v>31</v>
      </c>
      <c r="N13719">
        <v>1</v>
      </c>
      <c r="O13719">
        <v>1</v>
      </c>
      <c r="P13719">
        <v>61</v>
      </c>
      <c r="Q13719">
        <v>80</v>
      </c>
      <c r="R13719">
        <v>100</v>
      </c>
      <c r="S13719" t="s">
        <v>7605</v>
      </c>
      <c r="T13719" t="s">
        <v>5997</v>
      </c>
      <c r="U13719" t="s">
        <v>338</v>
      </c>
      <c r="V13719" t="s">
        <v>19</v>
      </c>
      <c r="W13719" t="s">
        <v>4732</v>
      </c>
      <c r="X13719" t="s">
        <v>5923</v>
      </c>
    </row>
    <row r="13720" spans="1:24" x14ac:dyDescent="0.25">
      <c r="A13720" t="s">
        <v>14046</v>
      </c>
      <c r="B13720" t="s">
        <v>22695</v>
      </c>
      <c r="C13720" s="9">
        <v>3925</v>
      </c>
      <c r="D13720" s="10">
        <v>4200</v>
      </c>
      <c r="E13720" s="5">
        <v>7.0063694267515922E-2</v>
      </c>
      <c r="F13720" s="11" t="s">
        <v>15325</v>
      </c>
      <c r="G13720" s="8">
        <v>1.4450000000000001</v>
      </c>
      <c r="H13720" s="8">
        <v>1.667</v>
      </c>
      <c r="I13720">
        <v>168</v>
      </c>
      <c r="J13720">
        <v>440</v>
      </c>
      <c r="K13720">
        <v>746</v>
      </c>
      <c r="L13720">
        <v>1446</v>
      </c>
      <c r="M13720">
        <v>31</v>
      </c>
      <c r="N13720">
        <v>167</v>
      </c>
      <c r="O13720">
        <v>190</v>
      </c>
      <c r="P13720">
        <v>150</v>
      </c>
      <c r="Q13720">
        <v>168</v>
      </c>
      <c r="R13720">
        <v>178</v>
      </c>
      <c r="S13720" t="s">
        <v>5961</v>
      </c>
      <c r="T13720" t="s">
        <v>5998</v>
      </c>
      <c r="U13720" t="s">
        <v>352</v>
      </c>
      <c r="V13720" t="s">
        <v>19</v>
      </c>
      <c r="W13720" t="s">
        <v>4732</v>
      </c>
      <c r="X13720" t="s">
        <v>5923</v>
      </c>
    </row>
    <row r="13721" spans="1:24" x14ac:dyDescent="0.25">
      <c r="A13721" t="s">
        <v>14047</v>
      </c>
      <c r="B13721" t="s">
        <v>22696</v>
      </c>
      <c r="C13721" s="9">
        <v>3434</v>
      </c>
      <c r="D13721" s="10">
        <v>3674</v>
      </c>
      <c r="E13721" s="5">
        <v>6.9889341875364011E-2</v>
      </c>
      <c r="F13721" s="11" t="s">
        <v>15326</v>
      </c>
      <c r="G13721" s="8">
        <v>1.468</v>
      </c>
      <c r="H13721" s="8">
        <v>1.69</v>
      </c>
      <c r="I13721">
        <v>168</v>
      </c>
      <c r="J13721">
        <v>440</v>
      </c>
      <c r="K13721">
        <v>746</v>
      </c>
      <c r="L13721">
        <v>1446</v>
      </c>
      <c r="M13721">
        <v>31</v>
      </c>
      <c r="N13721">
        <v>167</v>
      </c>
      <c r="O13721">
        <v>190</v>
      </c>
      <c r="P13721">
        <v>150</v>
      </c>
      <c r="Q13721">
        <v>168</v>
      </c>
      <c r="R13721">
        <v>178</v>
      </c>
      <c r="S13721" t="s">
        <v>5961</v>
      </c>
      <c r="T13721" t="s">
        <v>5998</v>
      </c>
      <c r="U13721" t="s">
        <v>352</v>
      </c>
      <c r="V13721" t="s">
        <v>19</v>
      </c>
      <c r="W13721" t="s">
        <v>4732</v>
      </c>
      <c r="X13721" t="s">
        <v>5923</v>
      </c>
    </row>
    <row r="13722" spans="1:24" x14ac:dyDescent="0.25">
      <c r="A13722" t="s">
        <v>14038</v>
      </c>
      <c r="B13722" t="s">
        <v>6776</v>
      </c>
      <c r="C13722" s="9">
        <v>7565</v>
      </c>
      <c r="D13722" s="10">
        <v>8095</v>
      </c>
      <c r="E13722" s="5">
        <v>7.005948446794448E-2</v>
      </c>
      <c r="F13722" s="11" t="s">
        <v>15317</v>
      </c>
      <c r="G13722" s="8">
        <v>1.73</v>
      </c>
      <c r="H13722" s="8">
        <v>1.8149999999999999</v>
      </c>
      <c r="I13722">
        <v>190</v>
      </c>
      <c r="J13722">
        <v>440</v>
      </c>
      <c r="K13722">
        <v>746</v>
      </c>
      <c r="L13722">
        <v>1446</v>
      </c>
      <c r="M13722">
        <v>31</v>
      </c>
      <c r="N13722">
        <v>94</v>
      </c>
      <c r="O13722">
        <v>185</v>
      </c>
      <c r="P13722">
        <v>148</v>
      </c>
      <c r="Q13722">
        <v>101</v>
      </c>
      <c r="R13722">
        <v>198</v>
      </c>
      <c r="S13722" t="s">
        <v>5961</v>
      </c>
      <c r="T13722" t="s">
        <v>5998</v>
      </c>
      <c r="U13722" t="s">
        <v>423</v>
      </c>
      <c r="V13722" t="s">
        <v>19</v>
      </c>
      <c r="W13722" t="s">
        <v>4732</v>
      </c>
      <c r="X13722" t="s">
        <v>5923</v>
      </c>
    </row>
    <row r="13723" spans="1:24" x14ac:dyDescent="0.25">
      <c r="A13723" t="s">
        <v>14039</v>
      </c>
      <c r="B13723" t="s">
        <v>6777</v>
      </c>
      <c r="C13723" s="9">
        <v>7565</v>
      </c>
      <c r="D13723" s="10">
        <v>8095</v>
      </c>
      <c r="E13723" s="5">
        <v>7.005948446794448E-2</v>
      </c>
      <c r="F13723" s="11" t="s">
        <v>15318</v>
      </c>
      <c r="G13723" s="8">
        <v>1.73</v>
      </c>
      <c r="H13723" s="8">
        <v>1.8149999999999999</v>
      </c>
      <c r="I13723">
        <v>190</v>
      </c>
      <c r="J13723">
        <v>440</v>
      </c>
      <c r="K13723">
        <v>746</v>
      </c>
      <c r="L13723">
        <v>1446</v>
      </c>
      <c r="M13723">
        <v>31</v>
      </c>
      <c r="N13723">
        <v>94</v>
      </c>
      <c r="O13723">
        <v>185</v>
      </c>
      <c r="P13723">
        <v>148</v>
      </c>
      <c r="Q13723">
        <v>101</v>
      </c>
      <c r="R13723">
        <v>198</v>
      </c>
      <c r="S13723" t="s">
        <v>5961</v>
      </c>
      <c r="T13723" t="s">
        <v>5998</v>
      </c>
      <c r="U13723" t="s">
        <v>352</v>
      </c>
      <c r="V13723" t="s">
        <v>19</v>
      </c>
      <c r="W13723" t="s">
        <v>4732</v>
      </c>
      <c r="X13723" t="s">
        <v>5923</v>
      </c>
    </row>
    <row r="13724" spans="1:24" x14ac:dyDescent="0.25">
      <c r="A13724" t="s">
        <v>14040</v>
      </c>
      <c r="B13724" t="s">
        <v>6778</v>
      </c>
      <c r="C13724" s="9">
        <v>7565</v>
      </c>
      <c r="D13724" s="10">
        <v>8095</v>
      </c>
      <c r="E13724" s="5">
        <v>7.005948446794448E-2</v>
      </c>
      <c r="F13724" s="11" t="s">
        <v>15319</v>
      </c>
      <c r="G13724" s="8">
        <v>1.73</v>
      </c>
      <c r="H13724" s="8">
        <v>1.8149999999999999</v>
      </c>
      <c r="I13724">
        <v>190</v>
      </c>
      <c r="J13724">
        <v>440</v>
      </c>
      <c r="K13724">
        <v>746</v>
      </c>
      <c r="L13724">
        <v>1446</v>
      </c>
      <c r="M13724">
        <v>31</v>
      </c>
      <c r="N13724">
        <v>94</v>
      </c>
      <c r="O13724">
        <v>185</v>
      </c>
      <c r="P13724">
        <v>148</v>
      </c>
      <c r="Q13724">
        <v>101</v>
      </c>
      <c r="R13724">
        <v>198</v>
      </c>
      <c r="S13724" t="s">
        <v>5961</v>
      </c>
      <c r="T13724" t="s">
        <v>5998</v>
      </c>
      <c r="U13724" t="s">
        <v>352</v>
      </c>
      <c r="V13724" t="s">
        <v>19</v>
      </c>
      <c r="W13724" t="s">
        <v>4732</v>
      </c>
      <c r="X13724" t="s">
        <v>5923</v>
      </c>
    </row>
    <row r="13725" spans="1:24" x14ac:dyDescent="0.25">
      <c r="A13725" t="s">
        <v>14037</v>
      </c>
      <c r="B13725" t="s">
        <v>6999</v>
      </c>
      <c r="C13725" s="9">
        <v>7609</v>
      </c>
      <c r="D13725" s="10">
        <v>8142</v>
      </c>
      <c r="E13725" s="5">
        <v>7.0048626626363519E-2</v>
      </c>
      <c r="F13725" s="11" t="s">
        <v>15316</v>
      </c>
      <c r="G13725" s="8">
        <v>1.73</v>
      </c>
      <c r="H13725" s="8">
        <v>1.8149999999999999</v>
      </c>
      <c r="I13725">
        <v>190</v>
      </c>
      <c r="J13725">
        <v>440</v>
      </c>
      <c r="K13725">
        <v>746</v>
      </c>
      <c r="L13725">
        <v>1446</v>
      </c>
      <c r="M13725">
        <v>31</v>
      </c>
      <c r="N13725">
        <v>94</v>
      </c>
      <c r="O13725">
        <v>185</v>
      </c>
      <c r="P13725">
        <v>148</v>
      </c>
      <c r="Q13725">
        <v>101</v>
      </c>
      <c r="R13725">
        <v>198</v>
      </c>
      <c r="S13725" t="s">
        <v>5961</v>
      </c>
      <c r="T13725" t="s">
        <v>5998</v>
      </c>
      <c r="U13725" t="s">
        <v>423</v>
      </c>
      <c r="V13725" t="s">
        <v>19</v>
      </c>
      <c r="W13725" t="s">
        <v>4732</v>
      </c>
      <c r="X13725" t="s">
        <v>5923</v>
      </c>
    </row>
    <row r="13726" spans="1:24" x14ac:dyDescent="0.25">
      <c r="A13726" t="s">
        <v>31411</v>
      </c>
      <c r="B13726" t="s">
        <v>31414</v>
      </c>
      <c r="C13726" s="9">
        <v>5736</v>
      </c>
      <c r="D13726" s="10">
        <v>6138</v>
      </c>
      <c r="E13726" s="5">
        <v>7.0083682008368203E-2</v>
      </c>
      <c r="F13726" s="11">
        <v>7612738100605</v>
      </c>
      <c r="G13726" s="8">
        <v>0.998</v>
      </c>
      <c r="H13726" s="8">
        <v>1.47</v>
      </c>
      <c r="I13726">
        <v>84</v>
      </c>
      <c r="J13726">
        <v>440</v>
      </c>
      <c r="K13726">
        <v>746</v>
      </c>
      <c r="L13726">
        <v>1446</v>
      </c>
      <c r="M13726">
        <v>31</v>
      </c>
      <c r="N13726">
        <v>1</v>
      </c>
      <c r="O13726">
        <v>1</v>
      </c>
      <c r="P13726">
        <v>126</v>
      </c>
      <c r="Q13726">
        <v>200</v>
      </c>
      <c r="R13726">
        <v>318</v>
      </c>
      <c r="S13726" t="s">
        <v>5961</v>
      </c>
      <c r="T13726" t="s">
        <v>5998</v>
      </c>
      <c r="U13726">
        <v>84818019</v>
      </c>
      <c r="V13726" t="s">
        <v>19</v>
      </c>
      <c r="W13726" t="s">
        <v>4732</v>
      </c>
      <c r="X13726" t="s">
        <v>5923</v>
      </c>
    </row>
    <row r="13727" spans="1:24" x14ac:dyDescent="0.25">
      <c r="A13727" t="s">
        <v>29071</v>
      </c>
      <c r="B13727" t="s">
        <v>29072</v>
      </c>
      <c r="C13727" s="9">
        <v>11505</v>
      </c>
      <c r="D13727" s="10">
        <v>12310</v>
      </c>
      <c r="E13727" s="5">
        <v>6.9969578444154718E-2</v>
      </c>
      <c r="F13727" s="11">
        <v>7612738077211</v>
      </c>
      <c r="G13727" s="8">
        <v>0.998</v>
      </c>
      <c r="H13727" s="8">
        <v>4.07</v>
      </c>
      <c r="I13727">
        <v>70</v>
      </c>
      <c r="J13727">
        <v>440</v>
      </c>
      <c r="K13727">
        <v>746</v>
      </c>
      <c r="L13727">
        <v>1446</v>
      </c>
      <c r="M13727">
        <v>31</v>
      </c>
      <c r="N13727">
        <v>1</v>
      </c>
      <c r="O13727">
        <v>1</v>
      </c>
      <c r="P13727">
        <v>129</v>
      </c>
      <c r="Q13727">
        <v>208</v>
      </c>
      <c r="R13727">
        <v>323</v>
      </c>
      <c r="S13727" t="s">
        <v>5961</v>
      </c>
      <c r="T13727" t="s">
        <v>5998</v>
      </c>
      <c r="U13727">
        <v>84818019</v>
      </c>
      <c r="V13727" t="s">
        <v>19</v>
      </c>
      <c r="W13727" t="s">
        <v>4732</v>
      </c>
      <c r="X13727" t="s">
        <v>5923</v>
      </c>
    </row>
    <row r="13728" spans="1:24" x14ac:dyDescent="0.25">
      <c r="A13728" t="s">
        <v>29042</v>
      </c>
      <c r="B13728" t="s">
        <v>21365</v>
      </c>
      <c r="C13728" s="9">
        <v>169</v>
      </c>
      <c r="D13728" s="10">
        <v>181</v>
      </c>
      <c r="E13728" s="5">
        <v>7.1005917159763315E-2</v>
      </c>
      <c r="F13728" s="11">
        <v>7612738031015</v>
      </c>
      <c r="G13728" s="8">
        <v>3.5000000000000003E-2</v>
      </c>
      <c r="H13728" s="8">
        <v>0.04</v>
      </c>
      <c r="I13728">
        <v>720</v>
      </c>
      <c r="J13728">
        <v>440</v>
      </c>
      <c r="K13728">
        <v>746</v>
      </c>
      <c r="L13728">
        <v>1446</v>
      </c>
      <c r="M13728">
        <v>31</v>
      </c>
      <c r="N13728">
        <v>1</v>
      </c>
      <c r="O13728">
        <v>1</v>
      </c>
      <c r="P13728">
        <v>140</v>
      </c>
      <c r="Q13728">
        <v>140</v>
      </c>
      <c r="R13728">
        <v>120</v>
      </c>
      <c r="S13728" t="s">
        <v>4736</v>
      </c>
      <c r="T13728" t="s">
        <v>5998</v>
      </c>
      <c r="U13728" t="s">
        <v>423</v>
      </c>
      <c r="V13728" t="s">
        <v>19</v>
      </c>
      <c r="W13728" t="s">
        <v>4732</v>
      </c>
      <c r="X13728" t="s">
        <v>5923</v>
      </c>
    </row>
    <row r="13729" spans="1:24" x14ac:dyDescent="0.25">
      <c r="A13729" t="s">
        <v>13858</v>
      </c>
      <c r="B13729" t="s">
        <v>22697</v>
      </c>
      <c r="C13729" s="9">
        <v>18677</v>
      </c>
      <c r="D13729" s="10">
        <v>19984</v>
      </c>
      <c r="E13729" s="5">
        <v>6.9979118702147028E-2</v>
      </c>
      <c r="F13729" s="11" t="s">
        <v>15121</v>
      </c>
      <c r="G13729" s="8">
        <v>1.85</v>
      </c>
      <c r="H13729" s="8">
        <v>2.2200000000000002</v>
      </c>
      <c r="I13729">
        <v>90</v>
      </c>
      <c r="J13729">
        <v>440</v>
      </c>
      <c r="K13729">
        <v>746</v>
      </c>
      <c r="L13729">
        <v>1446</v>
      </c>
      <c r="M13729">
        <v>31</v>
      </c>
      <c r="N13729">
        <v>1</v>
      </c>
      <c r="O13729">
        <v>1</v>
      </c>
      <c r="P13729">
        <v>87</v>
      </c>
      <c r="Q13729">
        <v>265</v>
      </c>
      <c r="R13729">
        <v>399</v>
      </c>
      <c r="S13729" t="s">
        <v>9281</v>
      </c>
      <c r="T13729" t="s">
        <v>5997</v>
      </c>
      <c r="U13729" t="s">
        <v>8727</v>
      </c>
      <c r="V13729" t="s">
        <v>19</v>
      </c>
      <c r="W13729" t="s">
        <v>4732</v>
      </c>
      <c r="X13729" t="s">
        <v>5923</v>
      </c>
    </row>
    <row r="13730" spans="1:24" x14ac:dyDescent="0.25">
      <c r="A13730" t="s">
        <v>13857</v>
      </c>
      <c r="B13730" t="s">
        <v>22698</v>
      </c>
      <c r="C13730" s="9">
        <v>16955</v>
      </c>
      <c r="D13730" s="10">
        <v>18142</v>
      </c>
      <c r="E13730" s="5">
        <v>7.0008846947803002E-2</v>
      </c>
      <c r="F13730" s="11" t="s">
        <v>15120</v>
      </c>
      <c r="G13730" s="8">
        <v>1.78</v>
      </c>
      <c r="H13730" s="8">
        <v>2.1800000000000002</v>
      </c>
      <c r="I13730">
        <v>90</v>
      </c>
      <c r="J13730">
        <v>440</v>
      </c>
      <c r="K13730">
        <v>746</v>
      </c>
      <c r="L13730">
        <v>1446</v>
      </c>
      <c r="M13730">
        <v>31</v>
      </c>
      <c r="N13730">
        <v>1</v>
      </c>
      <c r="O13730">
        <v>1</v>
      </c>
      <c r="P13730">
        <v>87</v>
      </c>
      <c r="Q13730">
        <v>265</v>
      </c>
      <c r="R13730">
        <v>399</v>
      </c>
      <c r="S13730" t="s">
        <v>9281</v>
      </c>
      <c r="T13730" t="s">
        <v>5997</v>
      </c>
      <c r="U13730" t="s">
        <v>8727</v>
      </c>
      <c r="V13730" t="s">
        <v>19</v>
      </c>
      <c r="W13730" t="s">
        <v>4732</v>
      </c>
      <c r="X13730" t="s">
        <v>5923</v>
      </c>
    </row>
    <row r="13731" spans="1:24" x14ac:dyDescent="0.25">
      <c r="A13731" t="s">
        <v>13859</v>
      </c>
      <c r="B13731" t="s">
        <v>22699</v>
      </c>
      <c r="C13731" s="9">
        <v>16955</v>
      </c>
      <c r="D13731" s="10">
        <v>18142</v>
      </c>
      <c r="E13731" s="5">
        <v>7.0008846947803002E-2</v>
      </c>
      <c r="F13731" s="11" t="s">
        <v>15122</v>
      </c>
      <c r="G13731" s="8">
        <v>1.36</v>
      </c>
      <c r="H13731" s="8">
        <v>1.72</v>
      </c>
      <c r="I13731">
        <v>60</v>
      </c>
      <c r="J13731">
        <v>440</v>
      </c>
      <c r="K13731">
        <v>746</v>
      </c>
      <c r="L13731">
        <v>1446</v>
      </c>
      <c r="M13731">
        <v>31</v>
      </c>
      <c r="N13731">
        <v>1</v>
      </c>
      <c r="O13731">
        <v>1</v>
      </c>
      <c r="P13731">
        <v>149</v>
      </c>
      <c r="Q13731">
        <v>215</v>
      </c>
      <c r="R13731">
        <v>329</v>
      </c>
      <c r="S13731" t="s">
        <v>7605</v>
      </c>
      <c r="T13731" t="s">
        <v>5997</v>
      </c>
      <c r="U13731" t="s">
        <v>352</v>
      </c>
      <c r="V13731" t="s">
        <v>19</v>
      </c>
      <c r="W13731" t="s">
        <v>4732</v>
      </c>
      <c r="X13731" t="s">
        <v>5923</v>
      </c>
    </row>
    <row r="13732" spans="1:24" x14ac:dyDescent="0.25">
      <c r="A13732" t="s">
        <v>13861</v>
      </c>
      <c r="B13732" t="s">
        <v>8752</v>
      </c>
      <c r="C13732" s="9">
        <v>20749</v>
      </c>
      <c r="D13732" s="10">
        <v>22201</v>
      </c>
      <c r="E13732" s="5">
        <v>6.997927610969204E-2</v>
      </c>
      <c r="F13732" s="11" t="s">
        <v>15124</v>
      </c>
      <c r="G13732" s="8">
        <v>1.85</v>
      </c>
      <c r="H13732" s="8">
        <v>2.2200000000000002</v>
      </c>
      <c r="I13732">
        <v>90</v>
      </c>
      <c r="J13732">
        <v>440</v>
      </c>
      <c r="K13732">
        <v>746</v>
      </c>
      <c r="L13732">
        <v>1446</v>
      </c>
      <c r="M13732">
        <v>31</v>
      </c>
      <c r="N13732">
        <v>1</v>
      </c>
      <c r="O13732">
        <v>1</v>
      </c>
      <c r="P13732">
        <v>87</v>
      </c>
      <c r="Q13732">
        <v>265</v>
      </c>
      <c r="R13732">
        <v>399</v>
      </c>
      <c r="S13732" t="s">
        <v>9281</v>
      </c>
      <c r="T13732" t="s">
        <v>5997</v>
      </c>
      <c r="U13732" t="s">
        <v>352</v>
      </c>
      <c r="V13732" t="s">
        <v>19</v>
      </c>
      <c r="W13732" t="s">
        <v>4732</v>
      </c>
      <c r="X13732" t="s">
        <v>5923</v>
      </c>
    </row>
    <row r="13733" spans="1:24" x14ac:dyDescent="0.25">
      <c r="A13733" t="s">
        <v>13860</v>
      </c>
      <c r="B13733" t="s">
        <v>8751</v>
      </c>
      <c r="C13733" s="9">
        <v>19053</v>
      </c>
      <c r="D13733" s="10">
        <v>20387</v>
      </c>
      <c r="E13733" s="5">
        <v>7.0015220700152203E-2</v>
      </c>
      <c r="F13733" s="11" t="s">
        <v>15123</v>
      </c>
      <c r="G13733" s="8">
        <v>1.78</v>
      </c>
      <c r="H13733" s="8">
        <v>2.1800000000000002</v>
      </c>
      <c r="I13733">
        <v>90</v>
      </c>
      <c r="J13733">
        <v>440</v>
      </c>
      <c r="K13733">
        <v>746</v>
      </c>
      <c r="L13733">
        <v>1446</v>
      </c>
      <c r="M13733">
        <v>31</v>
      </c>
      <c r="N13733">
        <v>1</v>
      </c>
      <c r="O13733">
        <v>1</v>
      </c>
      <c r="P13733">
        <v>87</v>
      </c>
      <c r="Q13733">
        <v>265</v>
      </c>
      <c r="R13733">
        <v>399</v>
      </c>
      <c r="S13733" t="s">
        <v>9281</v>
      </c>
      <c r="T13733" t="s">
        <v>5997</v>
      </c>
      <c r="U13733" t="s">
        <v>352</v>
      </c>
      <c r="V13733" t="s">
        <v>19</v>
      </c>
      <c r="W13733" t="s">
        <v>4732</v>
      </c>
      <c r="X13733" t="s">
        <v>5923</v>
      </c>
    </row>
    <row r="13734" spans="1:24" x14ac:dyDescent="0.25">
      <c r="A13734" t="s">
        <v>13862</v>
      </c>
      <c r="B13734" t="s">
        <v>8753</v>
      </c>
      <c r="C13734" s="9">
        <v>19407</v>
      </c>
      <c r="D13734" s="10">
        <v>20765</v>
      </c>
      <c r="E13734" s="5">
        <v>6.997475137836863E-2</v>
      </c>
      <c r="F13734" s="11" t="s">
        <v>15125</v>
      </c>
      <c r="G13734" s="8">
        <v>1.36</v>
      </c>
      <c r="H13734" s="8">
        <v>1.72</v>
      </c>
      <c r="I13734">
        <v>60</v>
      </c>
      <c r="J13734">
        <v>440</v>
      </c>
      <c r="K13734">
        <v>746</v>
      </c>
      <c r="L13734">
        <v>1446</v>
      </c>
      <c r="M13734">
        <v>31</v>
      </c>
      <c r="N13734">
        <v>1</v>
      </c>
      <c r="O13734">
        <v>1</v>
      </c>
      <c r="P13734">
        <v>149</v>
      </c>
      <c r="Q13734">
        <v>215</v>
      </c>
      <c r="R13734">
        <v>329</v>
      </c>
      <c r="S13734" t="s">
        <v>7605</v>
      </c>
      <c r="T13734" t="s">
        <v>5997</v>
      </c>
      <c r="U13734" t="s">
        <v>352</v>
      </c>
      <c r="V13734" t="s">
        <v>19</v>
      </c>
      <c r="W13734" t="s">
        <v>4732</v>
      </c>
      <c r="X13734" t="s">
        <v>5923</v>
      </c>
    </row>
    <row r="13735" spans="1:24" x14ac:dyDescent="0.25">
      <c r="A13735" t="s">
        <v>25149</v>
      </c>
      <c r="B13735" t="s">
        <v>26511</v>
      </c>
      <c r="C13735" s="9">
        <v>22495</v>
      </c>
      <c r="D13735" s="10">
        <v>24070</v>
      </c>
      <c r="E13735" s="5">
        <v>7.0015559013114029E-2</v>
      </c>
      <c r="F13735" s="11" t="s">
        <v>28424</v>
      </c>
      <c r="G13735" s="8">
        <v>1.96</v>
      </c>
      <c r="H13735" s="8">
        <v>2.2200000000000002</v>
      </c>
      <c r="I13735">
        <v>90</v>
      </c>
      <c r="J13735">
        <v>440</v>
      </c>
      <c r="K13735">
        <v>746</v>
      </c>
      <c r="L13735">
        <v>1446</v>
      </c>
      <c r="M13735">
        <v>31</v>
      </c>
      <c r="N13735">
        <v>1</v>
      </c>
      <c r="O13735">
        <v>1</v>
      </c>
      <c r="P13735">
        <v>87</v>
      </c>
      <c r="Q13735">
        <v>265</v>
      </c>
      <c r="R13735">
        <v>399</v>
      </c>
      <c r="S13735" t="s">
        <v>9281</v>
      </c>
      <c r="T13735" t="s">
        <v>5997</v>
      </c>
      <c r="U13735" t="s">
        <v>352</v>
      </c>
      <c r="V13735" t="s">
        <v>19</v>
      </c>
      <c r="W13735" t="s">
        <v>4732</v>
      </c>
      <c r="X13735" t="s">
        <v>5923</v>
      </c>
    </row>
    <row r="13736" spans="1:24" x14ac:dyDescent="0.25">
      <c r="A13736" t="s">
        <v>25150</v>
      </c>
      <c r="B13736" t="s">
        <v>26512</v>
      </c>
      <c r="C13736" s="9">
        <v>20348</v>
      </c>
      <c r="D13736" s="10">
        <v>21772</v>
      </c>
      <c r="E13736" s="5">
        <v>6.9982307843522704E-2</v>
      </c>
      <c r="F13736" s="11" t="s">
        <v>28425</v>
      </c>
      <c r="G13736" s="8">
        <v>1.91</v>
      </c>
      <c r="H13736" s="8">
        <v>2.1800000000000002</v>
      </c>
      <c r="I13736">
        <v>90</v>
      </c>
      <c r="J13736">
        <v>440</v>
      </c>
      <c r="K13736">
        <v>746</v>
      </c>
      <c r="L13736">
        <v>1446</v>
      </c>
      <c r="M13736">
        <v>31</v>
      </c>
      <c r="N13736">
        <v>1</v>
      </c>
      <c r="O13736">
        <v>1</v>
      </c>
      <c r="P13736">
        <v>87</v>
      </c>
      <c r="Q13736">
        <v>265</v>
      </c>
      <c r="R13736">
        <v>399</v>
      </c>
      <c r="S13736" t="s">
        <v>9281</v>
      </c>
      <c r="T13736" t="s">
        <v>5997</v>
      </c>
      <c r="U13736" t="s">
        <v>352</v>
      </c>
      <c r="V13736" t="s">
        <v>19</v>
      </c>
      <c r="W13736" t="s">
        <v>4732</v>
      </c>
      <c r="X13736" t="s">
        <v>5923</v>
      </c>
    </row>
    <row r="13737" spans="1:24" x14ac:dyDescent="0.25">
      <c r="A13737" t="s">
        <v>13870</v>
      </c>
      <c r="B13737" t="s">
        <v>22700</v>
      </c>
      <c r="C13737" s="9">
        <v>17453</v>
      </c>
      <c r="D13737" s="10">
        <v>18675</v>
      </c>
      <c r="E13737" s="5">
        <v>7.0016616054546496E-2</v>
      </c>
      <c r="F13737" s="11" t="s">
        <v>15133</v>
      </c>
      <c r="G13737" s="8">
        <v>1.7</v>
      </c>
      <c r="H13737" s="8">
        <v>2.14</v>
      </c>
      <c r="I13737">
        <v>90</v>
      </c>
      <c r="J13737">
        <v>440</v>
      </c>
      <c r="K13737">
        <v>746</v>
      </c>
      <c r="L13737">
        <v>1446</v>
      </c>
      <c r="M13737">
        <v>31</v>
      </c>
      <c r="N13737">
        <v>1</v>
      </c>
      <c r="O13737">
        <v>1</v>
      </c>
      <c r="P13737">
        <v>87</v>
      </c>
      <c r="Q13737">
        <v>265</v>
      </c>
      <c r="R13737">
        <v>399</v>
      </c>
      <c r="S13737" t="s">
        <v>9281</v>
      </c>
      <c r="T13737" t="s">
        <v>5997</v>
      </c>
      <c r="U13737" t="s">
        <v>8727</v>
      </c>
      <c r="V13737" t="s">
        <v>19</v>
      </c>
      <c r="W13737" t="s">
        <v>4732</v>
      </c>
      <c r="X13737" t="s">
        <v>5923</v>
      </c>
    </row>
    <row r="13738" spans="1:24" x14ac:dyDescent="0.25">
      <c r="A13738" t="s">
        <v>13869</v>
      </c>
      <c r="B13738" t="s">
        <v>22701</v>
      </c>
      <c r="C13738" s="9">
        <v>15788</v>
      </c>
      <c r="D13738" s="10">
        <v>16893</v>
      </c>
      <c r="E13738" s="5">
        <v>6.9989865720800612E-2</v>
      </c>
      <c r="F13738" s="11" t="s">
        <v>15132</v>
      </c>
      <c r="G13738" s="8">
        <v>1.69</v>
      </c>
      <c r="H13738" s="8">
        <v>2.12</v>
      </c>
      <c r="I13738">
        <v>90</v>
      </c>
      <c r="J13738">
        <v>440</v>
      </c>
      <c r="K13738">
        <v>746</v>
      </c>
      <c r="L13738">
        <v>1446</v>
      </c>
      <c r="M13738">
        <v>31</v>
      </c>
      <c r="N13738">
        <v>1</v>
      </c>
      <c r="O13738">
        <v>1</v>
      </c>
      <c r="P13738">
        <v>87</v>
      </c>
      <c r="Q13738">
        <v>265</v>
      </c>
      <c r="R13738">
        <v>399</v>
      </c>
      <c r="S13738" t="s">
        <v>9281</v>
      </c>
      <c r="T13738" t="s">
        <v>5997</v>
      </c>
      <c r="U13738" t="s">
        <v>8727</v>
      </c>
      <c r="V13738" t="s">
        <v>19</v>
      </c>
      <c r="W13738" t="s">
        <v>4732</v>
      </c>
      <c r="X13738" t="s">
        <v>5923</v>
      </c>
    </row>
    <row r="13739" spans="1:24" x14ac:dyDescent="0.25">
      <c r="A13739" t="s">
        <v>13872</v>
      </c>
      <c r="B13739" t="s">
        <v>8752</v>
      </c>
      <c r="C13739" s="9">
        <v>19528</v>
      </c>
      <c r="D13739" s="10">
        <v>20895</v>
      </c>
      <c r="E13739" s="5">
        <v>7.000204834084392E-2</v>
      </c>
      <c r="F13739" s="11" t="s">
        <v>15135</v>
      </c>
      <c r="G13739" s="8">
        <v>1.7</v>
      </c>
      <c r="H13739" s="8">
        <v>2.14</v>
      </c>
      <c r="I13739">
        <v>90</v>
      </c>
      <c r="J13739">
        <v>440</v>
      </c>
      <c r="K13739">
        <v>746</v>
      </c>
      <c r="L13739">
        <v>1446</v>
      </c>
      <c r="M13739">
        <v>31</v>
      </c>
      <c r="N13739">
        <v>1</v>
      </c>
      <c r="O13739">
        <v>1</v>
      </c>
      <c r="P13739">
        <v>87</v>
      </c>
      <c r="Q13739">
        <v>265</v>
      </c>
      <c r="R13739">
        <v>399</v>
      </c>
      <c r="S13739" t="s">
        <v>9281</v>
      </c>
      <c r="T13739" t="s">
        <v>5997</v>
      </c>
      <c r="U13739" t="s">
        <v>352</v>
      </c>
      <c r="V13739" t="s">
        <v>19</v>
      </c>
      <c r="W13739" t="s">
        <v>4732</v>
      </c>
      <c r="X13739" t="s">
        <v>5923</v>
      </c>
    </row>
    <row r="13740" spans="1:24" x14ac:dyDescent="0.25">
      <c r="A13740" t="s">
        <v>13871</v>
      </c>
      <c r="B13740" t="s">
        <v>8751</v>
      </c>
      <c r="C13740" s="9">
        <v>17807</v>
      </c>
      <c r="D13740" s="10">
        <v>19053</v>
      </c>
      <c r="E13740" s="5">
        <v>6.9972482731510077E-2</v>
      </c>
      <c r="F13740" s="11" t="s">
        <v>15134</v>
      </c>
      <c r="G13740" s="8">
        <v>1.69</v>
      </c>
      <c r="H13740" s="8">
        <v>2.12</v>
      </c>
      <c r="I13740">
        <v>90</v>
      </c>
      <c r="J13740">
        <v>440</v>
      </c>
      <c r="K13740">
        <v>746</v>
      </c>
      <c r="L13740">
        <v>1446</v>
      </c>
      <c r="M13740">
        <v>31</v>
      </c>
      <c r="N13740">
        <v>1</v>
      </c>
      <c r="O13740">
        <v>1</v>
      </c>
      <c r="P13740">
        <v>87</v>
      </c>
      <c r="Q13740">
        <v>265</v>
      </c>
      <c r="R13740">
        <v>399</v>
      </c>
      <c r="S13740" t="s">
        <v>9281</v>
      </c>
      <c r="T13740" t="s">
        <v>5997</v>
      </c>
      <c r="U13740" t="s">
        <v>338</v>
      </c>
      <c r="V13740" t="s">
        <v>19</v>
      </c>
      <c r="W13740" t="s">
        <v>4732</v>
      </c>
      <c r="X13740" t="s">
        <v>5923</v>
      </c>
    </row>
    <row r="13741" spans="1:24" x14ac:dyDescent="0.25">
      <c r="A13741" t="s">
        <v>25151</v>
      </c>
      <c r="B13741" t="s">
        <v>26511</v>
      </c>
      <c r="C13741" s="9">
        <v>20945</v>
      </c>
      <c r="D13741" s="10">
        <v>22411</v>
      </c>
      <c r="E13741" s="5">
        <v>6.9992838386249701E-2</v>
      </c>
      <c r="F13741" s="11" t="s">
        <v>28426</v>
      </c>
      <c r="G13741" s="8">
        <v>1.88</v>
      </c>
      <c r="H13741" s="8">
        <v>2.14</v>
      </c>
      <c r="I13741">
        <v>90</v>
      </c>
      <c r="J13741">
        <v>440</v>
      </c>
      <c r="K13741">
        <v>746</v>
      </c>
      <c r="L13741">
        <v>1446</v>
      </c>
      <c r="M13741">
        <v>31</v>
      </c>
      <c r="N13741">
        <v>1</v>
      </c>
      <c r="O13741">
        <v>1</v>
      </c>
      <c r="P13741">
        <v>87</v>
      </c>
      <c r="Q13741">
        <v>265</v>
      </c>
      <c r="R13741">
        <v>399</v>
      </c>
      <c r="S13741" t="s">
        <v>9281</v>
      </c>
      <c r="T13741" t="s">
        <v>5997</v>
      </c>
      <c r="U13741" t="s">
        <v>352</v>
      </c>
      <c r="V13741" t="s">
        <v>19</v>
      </c>
      <c r="W13741" t="s">
        <v>4732</v>
      </c>
      <c r="X13741" t="s">
        <v>5923</v>
      </c>
    </row>
    <row r="13742" spans="1:24" x14ac:dyDescent="0.25">
      <c r="A13742" t="s">
        <v>25152</v>
      </c>
      <c r="B13742" t="s">
        <v>26512</v>
      </c>
      <c r="C13742" s="9">
        <v>18925</v>
      </c>
      <c r="D13742" s="10">
        <v>20250</v>
      </c>
      <c r="E13742" s="5">
        <v>7.0013210039630125E-2</v>
      </c>
      <c r="F13742" s="11" t="s">
        <v>28427</v>
      </c>
      <c r="G13742" s="8">
        <v>1.86</v>
      </c>
      <c r="H13742" s="8">
        <v>2.12</v>
      </c>
      <c r="I13742">
        <v>90</v>
      </c>
      <c r="J13742">
        <v>440</v>
      </c>
      <c r="K13742">
        <v>746</v>
      </c>
      <c r="L13742">
        <v>1446</v>
      </c>
      <c r="M13742">
        <v>31</v>
      </c>
      <c r="N13742">
        <v>1</v>
      </c>
      <c r="O13742">
        <v>1</v>
      </c>
      <c r="P13742">
        <v>87</v>
      </c>
      <c r="Q13742">
        <v>265</v>
      </c>
      <c r="R13742">
        <v>399</v>
      </c>
      <c r="S13742" t="s">
        <v>9281</v>
      </c>
      <c r="T13742" t="s">
        <v>5997</v>
      </c>
      <c r="U13742" t="s">
        <v>352</v>
      </c>
      <c r="V13742" t="s">
        <v>19</v>
      </c>
      <c r="W13742" t="s">
        <v>4732</v>
      </c>
      <c r="X13742" t="s">
        <v>5923</v>
      </c>
    </row>
    <row r="13743" spans="1:24" x14ac:dyDescent="0.25">
      <c r="A13743" t="s">
        <v>30751</v>
      </c>
      <c r="B13743" t="s">
        <v>30834</v>
      </c>
      <c r="C13743" s="9">
        <v>19308</v>
      </c>
      <c r="D13743" s="10">
        <v>20660</v>
      </c>
      <c r="E13743" s="5">
        <v>7.0022788481458459E-2</v>
      </c>
      <c r="F13743" s="11" t="s">
        <v>31012</v>
      </c>
      <c r="G13743" s="8">
        <v>1.82</v>
      </c>
      <c r="H13743" s="8">
        <v>2.14</v>
      </c>
      <c r="I13743">
        <v>90</v>
      </c>
      <c r="J13743">
        <v>440</v>
      </c>
      <c r="K13743">
        <v>746</v>
      </c>
      <c r="L13743">
        <v>1446</v>
      </c>
      <c r="M13743">
        <v>31</v>
      </c>
      <c r="N13743">
        <v>1</v>
      </c>
      <c r="O13743">
        <v>1</v>
      </c>
      <c r="P13743">
        <v>87</v>
      </c>
      <c r="Q13743">
        <v>265</v>
      </c>
      <c r="R13743">
        <v>339</v>
      </c>
      <c r="S13743" t="s">
        <v>30896</v>
      </c>
      <c r="T13743" t="s">
        <v>5997</v>
      </c>
      <c r="U13743" t="s">
        <v>352</v>
      </c>
      <c r="V13743" t="s">
        <v>19</v>
      </c>
      <c r="W13743" t="s">
        <v>4732</v>
      </c>
      <c r="X13743" t="s">
        <v>5923</v>
      </c>
    </row>
    <row r="13744" spans="1:24" x14ac:dyDescent="0.25">
      <c r="A13744" t="s">
        <v>30752</v>
      </c>
      <c r="B13744" t="s">
        <v>30835</v>
      </c>
      <c r="C13744" s="9">
        <v>21447</v>
      </c>
      <c r="D13744" s="10">
        <v>22948</v>
      </c>
      <c r="E13744" s="5">
        <v>6.998647829533268E-2</v>
      </c>
      <c r="F13744" s="11" t="s">
        <v>31013</v>
      </c>
      <c r="G13744" s="8">
        <v>1.82</v>
      </c>
      <c r="H13744" s="8">
        <v>2.14</v>
      </c>
      <c r="I13744">
        <v>90</v>
      </c>
      <c r="J13744">
        <v>440</v>
      </c>
      <c r="K13744">
        <v>746</v>
      </c>
      <c r="L13744">
        <v>1446</v>
      </c>
      <c r="M13744">
        <v>31</v>
      </c>
      <c r="N13744">
        <v>1</v>
      </c>
      <c r="O13744">
        <v>1</v>
      </c>
      <c r="P13744">
        <v>87</v>
      </c>
      <c r="Q13744">
        <v>265</v>
      </c>
      <c r="R13744">
        <v>339</v>
      </c>
      <c r="S13744" t="s">
        <v>30896</v>
      </c>
      <c r="T13744" t="s">
        <v>5997</v>
      </c>
      <c r="U13744" t="s">
        <v>352</v>
      </c>
      <c r="V13744" t="s">
        <v>19</v>
      </c>
      <c r="W13744" t="s">
        <v>4732</v>
      </c>
      <c r="X13744" t="s">
        <v>5923</v>
      </c>
    </row>
    <row r="13745" spans="1:24" x14ac:dyDescent="0.25">
      <c r="A13745" t="s">
        <v>30753</v>
      </c>
      <c r="B13745" t="s">
        <v>30836</v>
      </c>
      <c r="C13745" s="9">
        <v>18046</v>
      </c>
      <c r="D13745" s="10">
        <v>19309</v>
      </c>
      <c r="E13745" s="5">
        <v>6.9987808932727477E-2</v>
      </c>
      <c r="F13745" s="11" t="s">
        <v>31014</v>
      </c>
      <c r="G13745" s="8">
        <v>1.69</v>
      </c>
      <c r="H13745" s="8">
        <v>2.0499999999999998</v>
      </c>
      <c r="I13745">
        <v>90</v>
      </c>
      <c r="J13745">
        <v>440</v>
      </c>
      <c r="K13745">
        <v>746</v>
      </c>
      <c r="L13745">
        <v>1446</v>
      </c>
      <c r="M13745">
        <v>31</v>
      </c>
      <c r="N13745">
        <v>1</v>
      </c>
      <c r="O13745">
        <v>1</v>
      </c>
      <c r="P13745">
        <v>87</v>
      </c>
      <c r="Q13745">
        <v>265</v>
      </c>
      <c r="R13745">
        <v>339</v>
      </c>
      <c r="S13745" t="s">
        <v>30896</v>
      </c>
      <c r="T13745" t="s">
        <v>5997</v>
      </c>
      <c r="U13745" t="s">
        <v>352</v>
      </c>
      <c r="V13745" t="s">
        <v>19</v>
      </c>
      <c r="W13745" t="s">
        <v>4732</v>
      </c>
      <c r="X13745" t="s">
        <v>5923</v>
      </c>
    </row>
    <row r="13746" spans="1:24" x14ac:dyDescent="0.25">
      <c r="A13746" t="s">
        <v>30754</v>
      </c>
      <c r="B13746" t="s">
        <v>30837</v>
      </c>
      <c r="C13746" s="9">
        <v>20184</v>
      </c>
      <c r="D13746" s="10">
        <v>21597</v>
      </c>
      <c r="E13746" s="5">
        <v>7.0005945303210471E-2</v>
      </c>
      <c r="F13746" s="11" t="s">
        <v>31015</v>
      </c>
      <c r="G13746" s="8">
        <v>1.69</v>
      </c>
      <c r="H13746" s="8">
        <v>2.0499999999999998</v>
      </c>
      <c r="I13746">
        <v>90</v>
      </c>
      <c r="J13746">
        <v>440</v>
      </c>
      <c r="K13746">
        <v>746</v>
      </c>
      <c r="L13746">
        <v>1446</v>
      </c>
      <c r="M13746">
        <v>31</v>
      </c>
      <c r="N13746">
        <v>1</v>
      </c>
      <c r="O13746">
        <v>1</v>
      </c>
      <c r="P13746">
        <v>87</v>
      </c>
      <c r="Q13746">
        <v>265</v>
      </c>
      <c r="R13746">
        <v>339</v>
      </c>
      <c r="S13746" t="s">
        <v>30896</v>
      </c>
      <c r="T13746" t="s">
        <v>5997</v>
      </c>
      <c r="U13746" t="s">
        <v>352</v>
      </c>
      <c r="V13746" t="s">
        <v>19</v>
      </c>
      <c r="W13746" t="s">
        <v>4732</v>
      </c>
      <c r="X13746" t="s">
        <v>5923</v>
      </c>
    </row>
    <row r="13747" spans="1:24" x14ac:dyDescent="0.25">
      <c r="A13747" t="s">
        <v>13878</v>
      </c>
      <c r="B13747" t="s">
        <v>22702</v>
      </c>
      <c r="C13747" s="9">
        <v>22793</v>
      </c>
      <c r="D13747" s="10">
        <v>24389</v>
      </c>
      <c r="E13747" s="5">
        <v>7.0021497828280613E-2</v>
      </c>
      <c r="F13747" s="11" t="s">
        <v>15141</v>
      </c>
      <c r="G13747" s="8">
        <v>2.34</v>
      </c>
      <c r="H13747" s="8">
        <v>2.68</v>
      </c>
      <c r="I13747">
        <v>90</v>
      </c>
      <c r="J13747">
        <v>440</v>
      </c>
      <c r="K13747">
        <v>746</v>
      </c>
      <c r="L13747">
        <v>1446</v>
      </c>
      <c r="M13747">
        <v>31</v>
      </c>
      <c r="N13747">
        <v>1</v>
      </c>
      <c r="O13747">
        <v>1</v>
      </c>
      <c r="P13747">
        <v>85</v>
      </c>
      <c r="Q13747">
        <v>256</v>
      </c>
      <c r="R13747">
        <v>315</v>
      </c>
      <c r="S13747" t="s">
        <v>9281</v>
      </c>
      <c r="T13747" t="s">
        <v>5997</v>
      </c>
      <c r="U13747" t="s">
        <v>338</v>
      </c>
      <c r="V13747" t="s">
        <v>19</v>
      </c>
      <c r="W13747" t="s">
        <v>4732</v>
      </c>
      <c r="X13747" t="s">
        <v>5923</v>
      </c>
    </row>
    <row r="13748" spans="1:24" x14ac:dyDescent="0.25">
      <c r="A13748" t="s">
        <v>13877</v>
      </c>
      <c r="B13748" t="s">
        <v>22703</v>
      </c>
      <c r="C13748" s="9">
        <v>20299</v>
      </c>
      <c r="D13748" s="10">
        <v>21720</v>
      </c>
      <c r="E13748" s="5">
        <v>7.0003448445736249E-2</v>
      </c>
      <c r="F13748" s="11" t="s">
        <v>15140</v>
      </c>
      <c r="G13748" s="8">
        <v>2.2200000000000002</v>
      </c>
      <c r="H13748" s="8">
        <v>2.5499999999999998</v>
      </c>
      <c r="I13748">
        <v>90</v>
      </c>
      <c r="J13748">
        <v>440</v>
      </c>
      <c r="K13748">
        <v>746</v>
      </c>
      <c r="L13748">
        <v>1446</v>
      </c>
      <c r="M13748">
        <v>31</v>
      </c>
      <c r="N13748">
        <v>1</v>
      </c>
      <c r="O13748">
        <v>1</v>
      </c>
      <c r="P13748">
        <v>85</v>
      </c>
      <c r="Q13748">
        <v>256</v>
      </c>
      <c r="R13748">
        <v>315</v>
      </c>
      <c r="S13748" t="s">
        <v>9281</v>
      </c>
      <c r="T13748" t="s">
        <v>5997</v>
      </c>
      <c r="U13748" t="s">
        <v>338</v>
      </c>
      <c r="V13748" t="s">
        <v>19</v>
      </c>
      <c r="W13748" t="s">
        <v>4732</v>
      </c>
      <c r="X13748" t="s">
        <v>5923</v>
      </c>
    </row>
    <row r="13749" spans="1:24" x14ac:dyDescent="0.25">
      <c r="A13749" t="s">
        <v>13884</v>
      </c>
      <c r="B13749" t="s">
        <v>11068</v>
      </c>
      <c r="C13749" s="9">
        <v>25432</v>
      </c>
      <c r="D13749" s="10">
        <v>27212</v>
      </c>
      <c r="E13749" s="5">
        <v>6.9990563070147851E-2</v>
      </c>
      <c r="F13749" s="11" t="s">
        <v>15147</v>
      </c>
      <c r="G13749" s="8">
        <v>2.34</v>
      </c>
      <c r="H13749" s="8">
        <v>2.68</v>
      </c>
      <c r="I13749">
        <v>90</v>
      </c>
      <c r="J13749">
        <v>440</v>
      </c>
      <c r="K13749">
        <v>746</v>
      </c>
      <c r="L13749">
        <v>1446</v>
      </c>
      <c r="M13749">
        <v>31</v>
      </c>
      <c r="N13749">
        <v>800</v>
      </c>
      <c r="O13749">
        <v>1200</v>
      </c>
      <c r="P13749">
        <v>85</v>
      </c>
      <c r="Q13749">
        <v>256</v>
      </c>
      <c r="R13749">
        <v>315</v>
      </c>
      <c r="S13749" t="s">
        <v>9281</v>
      </c>
      <c r="T13749" t="s">
        <v>5997</v>
      </c>
      <c r="U13749" t="s">
        <v>352</v>
      </c>
      <c r="V13749" t="s">
        <v>19</v>
      </c>
      <c r="W13749" t="s">
        <v>4732</v>
      </c>
      <c r="X13749" t="s">
        <v>5923</v>
      </c>
    </row>
    <row r="13750" spans="1:24" x14ac:dyDescent="0.25">
      <c r="A13750" t="s">
        <v>13883</v>
      </c>
      <c r="B13750" t="s">
        <v>11069</v>
      </c>
      <c r="C13750" s="9">
        <v>22994</v>
      </c>
      <c r="D13750" s="10">
        <v>24604</v>
      </c>
      <c r="E13750" s="5">
        <v>7.0018265634513355E-2</v>
      </c>
      <c r="F13750" s="11" t="s">
        <v>15146</v>
      </c>
      <c r="G13750" s="8">
        <v>2.2200000000000002</v>
      </c>
      <c r="H13750" s="8">
        <v>2.5499999999999998</v>
      </c>
      <c r="I13750">
        <v>90</v>
      </c>
      <c r="J13750">
        <v>440</v>
      </c>
      <c r="K13750">
        <v>746</v>
      </c>
      <c r="L13750">
        <v>1446</v>
      </c>
      <c r="M13750">
        <v>31</v>
      </c>
      <c r="N13750">
        <v>800</v>
      </c>
      <c r="O13750">
        <v>1200</v>
      </c>
      <c r="P13750">
        <v>85</v>
      </c>
      <c r="Q13750">
        <v>256</v>
      </c>
      <c r="R13750">
        <v>315</v>
      </c>
      <c r="S13750" t="s">
        <v>9281</v>
      </c>
      <c r="T13750" t="s">
        <v>5997</v>
      </c>
      <c r="U13750" t="s">
        <v>352</v>
      </c>
      <c r="V13750" t="s">
        <v>19</v>
      </c>
      <c r="W13750" t="s">
        <v>4732</v>
      </c>
      <c r="X13750" t="s">
        <v>5923</v>
      </c>
    </row>
    <row r="13751" spans="1:24" x14ac:dyDescent="0.25">
      <c r="A13751" t="s">
        <v>25153</v>
      </c>
      <c r="B13751" t="s">
        <v>26513</v>
      </c>
      <c r="C13751" s="9">
        <v>27556</v>
      </c>
      <c r="D13751" s="10">
        <v>29485</v>
      </c>
      <c r="E13751" s="5">
        <v>7.0002903178980988E-2</v>
      </c>
      <c r="F13751" s="11" t="s">
        <v>28428</v>
      </c>
      <c r="G13751" s="8">
        <v>2.34</v>
      </c>
      <c r="H13751" s="8">
        <v>2.68</v>
      </c>
      <c r="I13751">
        <v>90</v>
      </c>
      <c r="J13751">
        <v>440</v>
      </c>
      <c r="K13751">
        <v>746</v>
      </c>
      <c r="L13751">
        <v>1446</v>
      </c>
      <c r="M13751">
        <v>31</v>
      </c>
      <c r="N13751">
        <v>1</v>
      </c>
      <c r="O13751">
        <v>1</v>
      </c>
      <c r="P13751">
        <v>85</v>
      </c>
      <c r="Q13751">
        <v>256</v>
      </c>
      <c r="R13751">
        <v>315</v>
      </c>
      <c r="S13751" t="s">
        <v>9281</v>
      </c>
      <c r="T13751" t="s">
        <v>5997</v>
      </c>
      <c r="U13751" t="s">
        <v>352</v>
      </c>
      <c r="V13751" t="s">
        <v>19</v>
      </c>
      <c r="W13751" t="s">
        <v>4732</v>
      </c>
      <c r="X13751" t="s">
        <v>5923</v>
      </c>
    </row>
    <row r="13752" spans="1:24" x14ac:dyDescent="0.25">
      <c r="A13752" t="s">
        <v>25154</v>
      </c>
      <c r="B13752" t="s">
        <v>26514</v>
      </c>
      <c r="C13752" s="9">
        <v>24411</v>
      </c>
      <c r="D13752" s="10">
        <v>26120</v>
      </c>
      <c r="E13752" s="5">
        <v>7.0009421981893402E-2</v>
      </c>
      <c r="F13752" s="11" t="s">
        <v>28429</v>
      </c>
      <c r="G13752" s="8">
        <v>2.2200000000000002</v>
      </c>
      <c r="H13752" s="8">
        <v>2.5499999999999998</v>
      </c>
      <c r="I13752">
        <v>90</v>
      </c>
      <c r="J13752">
        <v>440</v>
      </c>
      <c r="K13752">
        <v>746</v>
      </c>
      <c r="L13752">
        <v>1446</v>
      </c>
      <c r="M13752">
        <v>31</v>
      </c>
      <c r="N13752">
        <v>1</v>
      </c>
      <c r="O13752">
        <v>1</v>
      </c>
      <c r="P13752">
        <v>85</v>
      </c>
      <c r="Q13752">
        <v>256</v>
      </c>
      <c r="R13752">
        <v>315</v>
      </c>
      <c r="S13752" t="s">
        <v>9281</v>
      </c>
      <c r="T13752" t="s">
        <v>5997</v>
      </c>
      <c r="U13752" t="s">
        <v>352</v>
      </c>
      <c r="V13752" t="s">
        <v>19</v>
      </c>
      <c r="W13752" t="s">
        <v>4732</v>
      </c>
      <c r="X13752" t="s">
        <v>5923</v>
      </c>
    </row>
    <row r="13753" spans="1:24" x14ac:dyDescent="0.25">
      <c r="A13753" t="s">
        <v>13890</v>
      </c>
      <c r="B13753" t="s">
        <v>22704</v>
      </c>
      <c r="C13753" s="9">
        <v>19126</v>
      </c>
      <c r="D13753" s="10">
        <v>20465</v>
      </c>
      <c r="E13753" s="5">
        <v>7.0009411272613203E-2</v>
      </c>
      <c r="F13753" s="11" t="s">
        <v>15153</v>
      </c>
      <c r="G13753" s="8">
        <v>2.0699999999999998</v>
      </c>
      <c r="H13753" s="8">
        <v>2.4</v>
      </c>
      <c r="I13753">
        <v>90</v>
      </c>
      <c r="J13753">
        <v>440</v>
      </c>
      <c r="K13753">
        <v>746</v>
      </c>
      <c r="L13753">
        <v>1446</v>
      </c>
      <c r="M13753">
        <v>31</v>
      </c>
      <c r="N13753">
        <v>1</v>
      </c>
      <c r="O13753">
        <v>1</v>
      </c>
      <c r="P13753">
        <v>85</v>
      </c>
      <c r="Q13753">
        <v>256</v>
      </c>
      <c r="R13753">
        <v>315</v>
      </c>
      <c r="S13753" t="s">
        <v>9281</v>
      </c>
      <c r="T13753" t="s">
        <v>5997</v>
      </c>
      <c r="U13753" t="s">
        <v>338</v>
      </c>
      <c r="V13753" t="s">
        <v>19</v>
      </c>
      <c r="W13753" t="s">
        <v>4732</v>
      </c>
      <c r="X13753" t="s">
        <v>5923</v>
      </c>
    </row>
    <row r="13754" spans="1:24" x14ac:dyDescent="0.25">
      <c r="A13754" t="s">
        <v>13889</v>
      </c>
      <c r="B13754" t="s">
        <v>22703</v>
      </c>
      <c r="C13754" s="9">
        <v>16858</v>
      </c>
      <c r="D13754" s="10">
        <v>18038</v>
      </c>
      <c r="E13754" s="5">
        <v>6.9996440858939371E-2</v>
      </c>
      <c r="F13754" s="11" t="s">
        <v>15152</v>
      </c>
      <c r="G13754" s="8">
        <v>1.95</v>
      </c>
      <c r="H13754" s="8">
        <v>2.2799999999999998</v>
      </c>
      <c r="I13754">
        <v>90</v>
      </c>
      <c r="J13754">
        <v>440</v>
      </c>
      <c r="K13754">
        <v>746</v>
      </c>
      <c r="L13754">
        <v>1446</v>
      </c>
      <c r="M13754">
        <v>31</v>
      </c>
      <c r="N13754">
        <v>256</v>
      </c>
      <c r="O13754">
        <v>315</v>
      </c>
      <c r="P13754">
        <v>85</v>
      </c>
      <c r="Q13754">
        <v>256</v>
      </c>
      <c r="R13754">
        <v>315</v>
      </c>
      <c r="S13754" t="s">
        <v>9281</v>
      </c>
      <c r="T13754" t="s">
        <v>5997</v>
      </c>
      <c r="U13754" t="s">
        <v>352</v>
      </c>
      <c r="V13754" t="s">
        <v>19</v>
      </c>
      <c r="W13754" t="s">
        <v>4732</v>
      </c>
      <c r="X13754" t="s">
        <v>5923</v>
      </c>
    </row>
    <row r="13755" spans="1:24" x14ac:dyDescent="0.25">
      <c r="A13755" t="s">
        <v>13896</v>
      </c>
      <c r="B13755" t="s">
        <v>11070</v>
      </c>
      <c r="C13755" s="9">
        <v>21747</v>
      </c>
      <c r="D13755" s="10">
        <v>23269</v>
      </c>
      <c r="E13755" s="5">
        <v>6.9986664827332512E-2</v>
      </c>
      <c r="F13755" s="11" t="s">
        <v>15159</v>
      </c>
      <c r="G13755" s="8">
        <v>2.0699999999999998</v>
      </c>
      <c r="H13755" s="8">
        <v>2.4</v>
      </c>
      <c r="I13755">
        <v>90</v>
      </c>
      <c r="J13755">
        <v>440</v>
      </c>
      <c r="K13755">
        <v>746</v>
      </c>
      <c r="L13755">
        <v>1446</v>
      </c>
      <c r="M13755">
        <v>31</v>
      </c>
      <c r="N13755">
        <v>800</v>
      </c>
      <c r="O13755">
        <v>1200</v>
      </c>
      <c r="P13755">
        <v>85</v>
      </c>
      <c r="Q13755">
        <v>256</v>
      </c>
      <c r="R13755">
        <v>315</v>
      </c>
      <c r="S13755" t="s">
        <v>9281</v>
      </c>
      <c r="T13755" t="s">
        <v>5997</v>
      </c>
      <c r="U13755" t="s">
        <v>352</v>
      </c>
      <c r="V13755" t="s">
        <v>19</v>
      </c>
      <c r="W13755" t="s">
        <v>4732</v>
      </c>
      <c r="X13755" t="s">
        <v>5923</v>
      </c>
    </row>
    <row r="13756" spans="1:24" x14ac:dyDescent="0.25">
      <c r="A13756" t="s">
        <v>13895</v>
      </c>
      <c r="B13756" t="s">
        <v>11071</v>
      </c>
      <c r="C13756" s="9">
        <v>19375</v>
      </c>
      <c r="D13756" s="10">
        <v>20731</v>
      </c>
      <c r="E13756" s="5">
        <v>6.9987096774193555E-2</v>
      </c>
      <c r="F13756" s="11" t="s">
        <v>15158</v>
      </c>
      <c r="G13756" s="8">
        <v>1.95</v>
      </c>
      <c r="H13756" s="8">
        <v>2.2799999999999998</v>
      </c>
      <c r="I13756">
        <v>90</v>
      </c>
      <c r="J13756">
        <v>440</v>
      </c>
      <c r="K13756">
        <v>746</v>
      </c>
      <c r="L13756">
        <v>1446</v>
      </c>
      <c r="M13756">
        <v>31</v>
      </c>
      <c r="N13756">
        <v>800</v>
      </c>
      <c r="O13756">
        <v>1200</v>
      </c>
      <c r="P13756">
        <v>85</v>
      </c>
      <c r="Q13756">
        <v>256</v>
      </c>
      <c r="R13756">
        <v>315</v>
      </c>
      <c r="S13756" t="s">
        <v>9281</v>
      </c>
      <c r="T13756" t="s">
        <v>5997</v>
      </c>
      <c r="U13756" t="s">
        <v>352</v>
      </c>
      <c r="V13756" t="s">
        <v>19</v>
      </c>
      <c r="W13756" t="s">
        <v>4732</v>
      </c>
      <c r="X13756" t="s">
        <v>5923</v>
      </c>
    </row>
    <row r="13757" spans="1:24" x14ac:dyDescent="0.25">
      <c r="A13757" t="s">
        <v>25155</v>
      </c>
      <c r="B13757" t="s">
        <v>26513</v>
      </c>
      <c r="C13757" s="9">
        <v>22994</v>
      </c>
      <c r="D13757" s="10">
        <v>24604</v>
      </c>
      <c r="E13757" s="5">
        <v>7.0018265634513355E-2</v>
      </c>
      <c r="F13757" s="11" t="s">
        <v>28430</v>
      </c>
      <c r="G13757" s="8">
        <v>2.0699999999999998</v>
      </c>
      <c r="H13757" s="8">
        <v>2.4</v>
      </c>
      <c r="I13757">
        <v>90</v>
      </c>
      <c r="J13757">
        <v>440</v>
      </c>
      <c r="K13757">
        <v>746</v>
      </c>
      <c r="L13757">
        <v>1446</v>
      </c>
      <c r="M13757">
        <v>31</v>
      </c>
      <c r="N13757">
        <v>1</v>
      </c>
      <c r="O13757">
        <v>1</v>
      </c>
      <c r="P13757">
        <v>85</v>
      </c>
      <c r="Q13757">
        <v>256</v>
      </c>
      <c r="R13757">
        <v>315</v>
      </c>
      <c r="S13757" t="s">
        <v>9281</v>
      </c>
      <c r="T13757" t="s">
        <v>5997</v>
      </c>
      <c r="U13757" t="s">
        <v>352</v>
      </c>
      <c r="V13757" t="s">
        <v>19</v>
      </c>
      <c r="W13757" t="s">
        <v>4732</v>
      </c>
      <c r="X13757" t="s">
        <v>5923</v>
      </c>
    </row>
    <row r="13758" spans="1:24" x14ac:dyDescent="0.25">
      <c r="A13758" t="s">
        <v>25156</v>
      </c>
      <c r="B13758" t="s">
        <v>26514</v>
      </c>
      <c r="C13758" s="9">
        <v>20196</v>
      </c>
      <c r="D13758" s="10">
        <v>21610</v>
      </c>
      <c r="E13758" s="5">
        <v>7.0013864131511186E-2</v>
      </c>
      <c r="F13758" s="11" t="s">
        <v>28431</v>
      </c>
      <c r="G13758" s="8">
        <v>1.95</v>
      </c>
      <c r="H13758" s="8">
        <v>2.2799999999999998</v>
      </c>
      <c r="I13758">
        <v>90</v>
      </c>
      <c r="J13758">
        <v>440</v>
      </c>
      <c r="K13758">
        <v>746</v>
      </c>
      <c r="L13758">
        <v>1446</v>
      </c>
      <c r="M13758">
        <v>31</v>
      </c>
      <c r="N13758">
        <v>1</v>
      </c>
      <c r="O13758">
        <v>1</v>
      </c>
      <c r="P13758">
        <v>85</v>
      </c>
      <c r="Q13758">
        <v>256</v>
      </c>
      <c r="R13758">
        <v>315</v>
      </c>
      <c r="S13758" t="s">
        <v>9281</v>
      </c>
      <c r="T13758" t="s">
        <v>5997</v>
      </c>
      <c r="U13758" t="s">
        <v>352</v>
      </c>
      <c r="V13758" t="s">
        <v>19</v>
      </c>
      <c r="W13758" t="s">
        <v>4732</v>
      </c>
      <c r="X13758" t="s">
        <v>5923</v>
      </c>
    </row>
    <row r="13759" spans="1:24" x14ac:dyDescent="0.25">
      <c r="A13759" t="s">
        <v>13880</v>
      </c>
      <c r="B13759" t="s">
        <v>22705</v>
      </c>
      <c r="C13759" s="9">
        <v>23389</v>
      </c>
      <c r="D13759" s="10">
        <v>25026</v>
      </c>
      <c r="E13759" s="5">
        <v>6.9990166317499686E-2</v>
      </c>
      <c r="F13759" s="11" t="s">
        <v>15143</v>
      </c>
      <c r="G13759" s="8">
        <v>2.48</v>
      </c>
      <c r="H13759" s="8">
        <v>2.82</v>
      </c>
      <c r="I13759">
        <v>90</v>
      </c>
      <c r="J13759">
        <v>440</v>
      </c>
      <c r="K13759">
        <v>746</v>
      </c>
      <c r="L13759">
        <v>1446</v>
      </c>
      <c r="M13759">
        <v>31</v>
      </c>
      <c r="N13759">
        <v>1</v>
      </c>
      <c r="O13759">
        <v>1</v>
      </c>
      <c r="P13759">
        <v>85</v>
      </c>
      <c r="Q13759">
        <v>256</v>
      </c>
      <c r="R13759">
        <v>315</v>
      </c>
      <c r="S13759" t="s">
        <v>9281</v>
      </c>
      <c r="T13759" t="s">
        <v>5997</v>
      </c>
      <c r="U13759" t="s">
        <v>338</v>
      </c>
      <c r="V13759" t="s">
        <v>19</v>
      </c>
      <c r="W13759" t="s">
        <v>4732</v>
      </c>
      <c r="X13759" t="s">
        <v>5923</v>
      </c>
    </row>
    <row r="13760" spans="1:24" x14ac:dyDescent="0.25">
      <c r="A13760" t="s">
        <v>13879</v>
      </c>
      <c r="B13760" t="s">
        <v>22706</v>
      </c>
      <c r="C13760" s="9">
        <v>21048</v>
      </c>
      <c r="D13760" s="10">
        <v>22521</v>
      </c>
      <c r="E13760" s="5">
        <v>6.9982896237172174E-2</v>
      </c>
      <c r="F13760" s="11" t="s">
        <v>15142</v>
      </c>
      <c r="G13760" s="8">
        <v>2.36</v>
      </c>
      <c r="H13760" s="8">
        <v>2.69</v>
      </c>
      <c r="I13760">
        <v>90</v>
      </c>
      <c r="J13760">
        <v>440</v>
      </c>
      <c r="K13760">
        <v>746</v>
      </c>
      <c r="L13760">
        <v>1446</v>
      </c>
      <c r="M13760">
        <v>31</v>
      </c>
      <c r="N13760">
        <v>1</v>
      </c>
      <c r="O13760">
        <v>1</v>
      </c>
      <c r="P13760">
        <v>85</v>
      </c>
      <c r="Q13760">
        <v>256</v>
      </c>
      <c r="R13760">
        <v>315</v>
      </c>
      <c r="S13760" t="s">
        <v>9281</v>
      </c>
      <c r="T13760" t="s">
        <v>5997</v>
      </c>
      <c r="U13760" t="s">
        <v>338</v>
      </c>
      <c r="V13760" t="s">
        <v>19</v>
      </c>
      <c r="W13760" t="s">
        <v>4732</v>
      </c>
      <c r="X13760" t="s">
        <v>5923</v>
      </c>
    </row>
    <row r="13761" spans="1:24" x14ac:dyDescent="0.25">
      <c r="A13761" t="s">
        <v>13886</v>
      </c>
      <c r="B13761" t="s">
        <v>11072</v>
      </c>
      <c r="C13761" s="9">
        <v>26180</v>
      </c>
      <c r="D13761" s="10">
        <v>28013</v>
      </c>
      <c r="E13761" s="5">
        <v>7.0015278838808245E-2</v>
      </c>
      <c r="F13761" s="11" t="s">
        <v>15149</v>
      </c>
      <c r="G13761" s="8">
        <v>2.48</v>
      </c>
      <c r="H13761" s="8">
        <v>2.82</v>
      </c>
      <c r="I13761">
        <v>90</v>
      </c>
      <c r="J13761">
        <v>440</v>
      </c>
      <c r="K13761">
        <v>746</v>
      </c>
      <c r="L13761">
        <v>1446</v>
      </c>
      <c r="M13761">
        <v>31</v>
      </c>
      <c r="N13761">
        <v>800</v>
      </c>
      <c r="O13761">
        <v>1200</v>
      </c>
      <c r="P13761">
        <v>85</v>
      </c>
      <c r="Q13761">
        <v>256</v>
      </c>
      <c r="R13761">
        <v>315</v>
      </c>
      <c r="S13761" t="s">
        <v>9281</v>
      </c>
      <c r="T13761" t="s">
        <v>5997</v>
      </c>
      <c r="U13761" t="s">
        <v>352</v>
      </c>
      <c r="V13761" t="s">
        <v>19</v>
      </c>
      <c r="W13761" t="s">
        <v>4732</v>
      </c>
      <c r="X13761" t="s">
        <v>5923</v>
      </c>
    </row>
    <row r="13762" spans="1:24" x14ac:dyDescent="0.25">
      <c r="A13762" t="s">
        <v>13885</v>
      </c>
      <c r="B13762" t="s">
        <v>11073</v>
      </c>
      <c r="C13762" s="9">
        <v>23791</v>
      </c>
      <c r="D13762" s="10">
        <v>25456</v>
      </c>
      <c r="E13762" s="5">
        <v>6.9984447900466568E-2</v>
      </c>
      <c r="F13762" s="11" t="s">
        <v>15148</v>
      </c>
      <c r="G13762" s="8">
        <v>2.36</v>
      </c>
      <c r="H13762" s="8">
        <v>2.69</v>
      </c>
      <c r="I13762">
        <v>90</v>
      </c>
      <c r="J13762">
        <v>440</v>
      </c>
      <c r="K13762">
        <v>746</v>
      </c>
      <c r="L13762">
        <v>1446</v>
      </c>
      <c r="M13762">
        <v>31</v>
      </c>
      <c r="N13762">
        <v>800</v>
      </c>
      <c r="O13762">
        <v>1200</v>
      </c>
      <c r="P13762">
        <v>85</v>
      </c>
      <c r="Q13762">
        <v>256</v>
      </c>
      <c r="R13762">
        <v>315</v>
      </c>
      <c r="S13762" t="s">
        <v>9281</v>
      </c>
      <c r="T13762" t="s">
        <v>5997</v>
      </c>
      <c r="U13762" t="s">
        <v>352</v>
      </c>
      <c r="V13762" t="s">
        <v>19</v>
      </c>
      <c r="W13762" t="s">
        <v>4732</v>
      </c>
      <c r="X13762" t="s">
        <v>5923</v>
      </c>
    </row>
    <row r="13763" spans="1:24" x14ac:dyDescent="0.25">
      <c r="A13763" t="s">
        <v>25157</v>
      </c>
      <c r="B13763" t="s">
        <v>26515</v>
      </c>
      <c r="C13763" s="9">
        <v>28175</v>
      </c>
      <c r="D13763" s="10">
        <v>30147</v>
      </c>
      <c r="E13763" s="5">
        <v>6.9991126885536825E-2</v>
      </c>
      <c r="F13763" s="11" t="s">
        <v>28432</v>
      </c>
      <c r="G13763" s="8">
        <v>2.48</v>
      </c>
      <c r="H13763" s="8">
        <v>2.82</v>
      </c>
      <c r="I13763">
        <v>90</v>
      </c>
      <c r="J13763">
        <v>440</v>
      </c>
      <c r="K13763">
        <v>746</v>
      </c>
      <c r="L13763">
        <v>1446</v>
      </c>
      <c r="M13763">
        <v>31</v>
      </c>
      <c r="N13763">
        <v>1</v>
      </c>
      <c r="O13763">
        <v>1</v>
      </c>
      <c r="P13763">
        <v>85</v>
      </c>
      <c r="Q13763">
        <v>256</v>
      </c>
      <c r="R13763">
        <v>315</v>
      </c>
      <c r="S13763" t="s">
        <v>9281</v>
      </c>
      <c r="T13763" t="s">
        <v>5997</v>
      </c>
      <c r="U13763" t="s">
        <v>352</v>
      </c>
      <c r="V13763" t="s">
        <v>19</v>
      </c>
      <c r="W13763" t="s">
        <v>4732</v>
      </c>
      <c r="X13763" t="s">
        <v>5923</v>
      </c>
    </row>
    <row r="13764" spans="1:24" x14ac:dyDescent="0.25">
      <c r="A13764" t="s">
        <v>25158</v>
      </c>
      <c r="B13764" t="s">
        <v>26516</v>
      </c>
      <c r="C13764" s="9">
        <v>25311</v>
      </c>
      <c r="D13764" s="10">
        <v>27083</v>
      </c>
      <c r="E13764" s="5">
        <v>7.00090869582395E-2</v>
      </c>
      <c r="F13764" s="11" t="s">
        <v>28433</v>
      </c>
      <c r="G13764" s="8">
        <v>2.36</v>
      </c>
      <c r="H13764" s="8">
        <v>2.69</v>
      </c>
      <c r="I13764">
        <v>90</v>
      </c>
      <c r="J13764">
        <v>440</v>
      </c>
      <c r="K13764">
        <v>746</v>
      </c>
      <c r="L13764">
        <v>1446</v>
      </c>
      <c r="M13764">
        <v>31</v>
      </c>
      <c r="N13764">
        <v>1</v>
      </c>
      <c r="O13764">
        <v>1</v>
      </c>
      <c r="P13764">
        <v>85</v>
      </c>
      <c r="Q13764">
        <v>256</v>
      </c>
      <c r="R13764">
        <v>315</v>
      </c>
      <c r="S13764" t="s">
        <v>9281</v>
      </c>
      <c r="T13764" t="s">
        <v>5997</v>
      </c>
      <c r="U13764" t="s">
        <v>352</v>
      </c>
      <c r="V13764" t="s">
        <v>19</v>
      </c>
      <c r="W13764" t="s">
        <v>4732</v>
      </c>
      <c r="X13764" t="s">
        <v>5923</v>
      </c>
    </row>
    <row r="13765" spans="1:24" x14ac:dyDescent="0.25">
      <c r="A13765" t="s">
        <v>13892</v>
      </c>
      <c r="B13765" t="s">
        <v>22707</v>
      </c>
      <c r="C13765" s="9">
        <v>19825</v>
      </c>
      <c r="D13765" s="10">
        <v>21213</v>
      </c>
      <c r="E13765" s="5">
        <v>7.0012610340479189E-2</v>
      </c>
      <c r="F13765" s="11" t="s">
        <v>15155</v>
      </c>
      <c r="G13765" s="8">
        <v>2.2000000000000002</v>
      </c>
      <c r="H13765" s="8">
        <v>2.5499999999999998</v>
      </c>
      <c r="I13765">
        <v>90</v>
      </c>
      <c r="J13765">
        <v>440</v>
      </c>
      <c r="K13765">
        <v>746</v>
      </c>
      <c r="L13765">
        <v>1446</v>
      </c>
      <c r="M13765">
        <v>31</v>
      </c>
      <c r="N13765">
        <v>1</v>
      </c>
      <c r="O13765">
        <v>1</v>
      </c>
      <c r="P13765">
        <v>85</v>
      </c>
      <c r="Q13765">
        <v>256</v>
      </c>
      <c r="R13765">
        <v>315</v>
      </c>
      <c r="S13765" t="s">
        <v>9281</v>
      </c>
      <c r="T13765" t="s">
        <v>5997</v>
      </c>
      <c r="U13765" t="s">
        <v>338</v>
      </c>
      <c r="V13765" t="s">
        <v>19</v>
      </c>
      <c r="W13765" t="s">
        <v>4732</v>
      </c>
      <c r="X13765" t="s">
        <v>5923</v>
      </c>
    </row>
    <row r="13766" spans="1:24" x14ac:dyDescent="0.25">
      <c r="A13766" t="s">
        <v>13891</v>
      </c>
      <c r="B13766" t="s">
        <v>22706</v>
      </c>
      <c r="C13766" s="9">
        <v>17582</v>
      </c>
      <c r="D13766" s="10">
        <v>18813</v>
      </c>
      <c r="E13766" s="5">
        <v>7.0014787851211471E-2</v>
      </c>
      <c r="F13766" s="11" t="s">
        <v>15154</v>
      </c>
      <c r="G13766" s="8">
        <v>2.1</v>
      </c>
      <c r="H13766" s="8">
        <v>2.4300000000000002</v>
      </c>
      <c r="I13766">
        <v>90</v>
      </c>
      <c r="J13766">
        <v>440</v>
      </c>
      <c r="K13766">
        <v>746</v>
      </c>
      <c r="L13766">
        <v>1446</v>
      </c>
      <c r="M13766">
        <v>31</v>
      </c>
      <c r="N13766">
        <v>265</v>
      </c>
      <c r="O13766">
        <v>315</v>
      </c>
      <c r="P13766">
        <v>85</v>
      </c>
      <c r="Q13766">
        <v>256</v>
      </c>
      <c r="R13766">
        <v>315</v>
      </c>
      <c r="S13766" t="s">
        <v>9281</v>
      </c>
      <c r="T13766" t="s">
        <v>5997</v>
      </c>
      <c r="U13766" t="s">
        <v>352</v>
      </c>
      <c r="V13766" t="s">
        <v>19</v>
      </c>
      <c r="W13766" t="s">
        <v>4732</v>
      </c>
      <c r="X13766" t="s">
        <v>5923</v>
      </c>
    </row>
    <row r="13767" spans="1:24" x14ac:dyDescent="0.25">
      <c r="A13767" t="s">
        <v>13898</v>
      </c>
      <c r="B13767" t="s">
        <v>11074</v>
      </c>
      <c r="C13767" s="9">
        <v>22495</v>
      </c>
      <c r="D13767" s="10">
        <v>24070</v>
      </c>
      <c r="E13767" s="5">
        <v>7.0015559013114029E-2</v>
      </c>
      <c r="F13767" s="11" t="s">
        <v>15161</v>
      </c>
      <c r="G13767" s="8">
        <v>2.2000000000000002</v>
      </c>
      <c r="H13767" s="8">
        <v>2.5499999999999998</v>
      </c>
      <c r="I13767">
        <v>90</v>
      </c>
      <c r="J13767">
        <v>440</v>
      </c>
      <c r="K13767">
        <v>746</v>
      </c>
      <c r="L13767">
        <v>1446</v>
      </c>
      <c r="M13767">
        <v>31</v>
      </c>
      <c r="N13767">
        <v>800</v>
      </c>
      <c r="O13767">
        <v>1200</v>
      </c>
      <c r="P13767">
        <v>85</v>
      </c>
      <c r="Q13767">
        <v>256</v>
      </c>
      <c r="R13767">
        <v>315</v>
      </c>
      <c r="S13767" t="s">
        <v>9281</v>
      </c>
      <c r="T13767" t="s">
        <v>5997</v>
      </c>
      <c r="U13767" t="s">
        <v>352</v>
      </c>
      <c r="V13767" t="s">
        <v>19</v>
      </c>
      <c r="W13767" t="s">
        <v>4732</v>
      </c>
      <c r="X13767" t="s">
        <v>5923</v>
      </c>
    </row>
    <row r="13768" spans="1:24" x14ac:dyDescent="0.25">
      <c r="A13768" t="s">
        <v>13897</v>
      </c>
      <c r="B13768" t="s">
        <v>11075</v>
      </c>
      <c r="C13768" s="9">
        <v>20075</v>
      </c>
      <c r="D13768" s="10">
        <v>21480</v>
      </c>
      <c r="E13768" s="5">
        <v>6.9987546699875461E-2</v>
      </c>
      <c r="F13768" s="11" t="s">
        <v>15160</v>
      </c>
      <c r="G13768" s="8">
        <v>2.1</v>
      </c>
      <c r="H13768" s="8">
        <v>2.4300000000000002</v>
      </c>
      <c r="I13768">
        <v>90</v>
      </c>
      <c r="J13768">
        <v>440</v>
      </c>
      <c r="K13768">
        <v>746</v>
      </c>
      <c r="L13768">
        <v>1446</v>
      </c>
      <c r="M13768">
        <v>31</v>
      </c>
      <c r="N13768">
        <v>800</v>
      </c>
      <c r="O13768">
        <v>1200</v>
      </c>
      <c r="P13768">
        <v>85</v>
      </c>
      <c r="Q13768">
        <v>256</v>
      </c>
      <c r="R13768">
        <v>315</v>
      </c>
      <c r="S13768" t="s">
        <v>9281</v>
      </c>
      <c r="T13768" t="s">
        <v>5997</v>
      </c>
      <c r="U13768" t="s">
        <v>352</v>
      </c>
      <c r="V13768" t="s">
        <v>19</v>
      </c>
      <c r="W13768" t="s">
        <v>4732</v>
      </c>
      <c r="X13768" t="s">
        <v>5923</v>
      </c>
    </row>
    <row r="13769" spans="1:24" x14ac:dyDescent="0.25">
      <c r="A13769" t="s">
        <v>25159</v>
      </c>
      <c r="B13769" t="s">
        <v>26515</v>
      </c>
      <c r="C13769" s="9">
        <v>23791</v>
      </c>
      <c r="D13769" s="10">
        <v>25456</v>
      </c>
      <c r="E13769" s="5">
        <v>6.9984447900466568E-2</v>
      </c>
      <c r="F13769" s="11" t="s">
        <v>28434</v>
      </c>
      <c r="G13769" s="8">
        <v>2.2000000000000002</v>
      </c>
      <c r="H13769" s="8">
        <v>2.5499999999999998</v>
      </c>
      <c r="I13769">
        <v>90</v>
      </c>
      <c r="J13769">
        <v>440</v>
      </c>
      <c r="K13769">
        <v>746</v>
      </c>
      <c r="L13769">
        <v>1446</v>
      </c>
      <c r="M13769">
        <v>31</v>
      </c>
      <c r="N13769">
        <v>1</v>
      </c>
      <c r="O13769">
        <v>1</v>
      </c>
      <c r="P13769">
        <v>85</v>
      </c>
      <c r="Q13769">
        <v>256</v>
      </c>
      <c r="R13769">
        <v>315</v>
      </c>
      <c r="S13769" t="s">
        <v>9281</v>
      </c>
      <c r="T13769" t="s">
        <v>5997</v>
      </c>
      <c r="U13769" t="s">
        <v>352</v>
      </c>
      <c r="V13769" t="s">
        <v>19</v>
      </c>
      <c r="W13769" t="s">
        <v>4732</v>
      </c>
      <c r="X13769" t="s">
        <v>5923</v>
      </c>
    </row>
    <row r="13770" spans="1:24" x14ac:dyDescent="0.25">
      <c r="A13770" t="s">
        <v>25160</v>
      </c>
      <c r="B13770" t="s">
        <v>26516</v>
      </c>
      <c r="C13770" s="9">
        <v>21146</v>
      </c>
      <c r="D13770" s="10">
        <v>22626</v>
      </c>
      <c r="E13770" s="5">
        <v>6.9989596141114163E-2</v>
      </c>
      <c r="F13770" s="11" t="s">
        <v>28435</v>
      </c>
      <c r="G13770" s="8">
        <v>2.1</v>
      </c>
      <c r="H13770" s="8">
        <v>2.4300000000000002</v>
      </c>
      <c r="I13770">
        <v>90</v>
      </c>
      <c r="J13770">
        <v>440</v>
      </c>
      <c r="K13770">
        <v>746</v>
      </c>
      <c r="L13770">
        <v>1446</v>
      </c>
      <c r="M13770">
        <v>31</v>
      </c>
      <c r="N13770">
        <v>1</v>
      </c>
      <c r="O13770">
        <v>1</v>
      </c>
      <c r="P13770">
        <v>85</v>
      </c>
      <c r="Q13770">
        <v>256</v>
      </c>
      <c r="R13770">
        <v>315</v>
      </c>
      <c r="S13770" t="s">
        <v>9281</v>
      </c>
      <c r="T13770" t="s">
        <v>5997</v>
      </c>
      <c r="U13770" t="s">
        <v>352</v>
      </c>
      <c r="V13770" t="s">
        <v>19</v>
      </c>
      <c r="W13770" t="s">
        <v>4732</v>
      </c>
      <c r="X13770" t="s">
        <v>5923</v>
      </c>
    </row>
    <row r="13771" spans="1:24" x14ac:dyDescent="0.25">
      <c r="A13771" t="s">
        <v>13882</v>
      </c>
      <c r="B13771" t="s">
        <v>22708</v>
      </c>
      <c r="C13771" s="9">
        <v>23092</v>
      </c>
      <c r="D13771" s="10">
        <v>24708</v>
      </c>
      <c r="E13771" s="5">
        <v>6.9980945782089035E-2</v>
      </c>
      <c r="F13771" s="11" t="s">
        <v>15145</v>
      </c>
      <c r="G13771" s="8">
        <v>2.44</v>
      </c>
      <c r="H13771" s="8">
        <v>2.77</v>
      </c>
      <c r="I13771">
        <v>90</v>
      </c>
      <c r="J13771">
        <v>440</v>
      </c>
      <c r="K13771">
        <v>746</v>
      </c>
      <c r="L13771">
        <v>1446</v>
      </c>
      <c r="M13771">
        <v>31</v>
      </c>
      <c r="N13771">
        <v>257</v>
      </c>
      <c r="O13771">
        <v>334</v>
      </c>
      <c r="P13771">
        <v>85</v>
      </c>
      <c r="Q13771">
        <v>256</v>
      </c>
      <c r="R13771">
        <v>315</v>
      </c>
      <c r="S13771" t="s">
        <v>9281</v>
      </c>
      <c r="T13771" t="s">
        <v>5997</v>
      </c>
      <c r="U13771" t="s">
        <v>352</v>
      </c>
      <c r="V13771" t="s">
        <v>19</v>
      </c>
      <c r="W13771" t="s">
        <v>4732</v>
      </c>
      <c r="X13771" t="s">
        <v>5923</v>
      </c>
    </row>
    <row r="13772" spans="1:24" x14ac:dyDescent="0.25">
      <c r="A13772" t="s">
        <v>13881</v>
      </c>
      <c r="B13772" t="s">
        <v>22709</v>
      </c>
      <c r="C13772" s="9">
        <v>20646</v>
      </c>
      <c r="D13772" s="10">
        <v>22091</v>
      </c>
      <c r="E13772" s="5">
        <v>6.9989344182892571E-2</v>
      </c>
      <c r="F13772" s="11" t="s">
        <v>15144</v>
      </c>
      <c r="G13772" s="8">
        <v>2.31</v>
      </c>
      <c r="H13772" s="8">
        <v>2.64</v>
      </c>
      <c r="I13772">
        <v>90</v>
      </c>
      <c r="J13772">
        <v>440</v>
      </c>
      <c r="K13772">
        <v>746</v>
      </c>
      <c r="L13772">
        <v>1446</v>
      </c>
      <c r="M13772">
        <v>31</v>
      </c>
      <c r="N13772">
        <v>1</v>
      </c>
      <c r="O13772">
        <v>1</v>
      </c>
      <c r="P13772">
        <v>85</v>
      </c>
      <c r="Q13772">
        <v>256</v>
      </c>
      <c r="R13772">
        <v>315</v>
      </c>
      <c r="S13772" t="s">
        <v>9281</v>
      </c>
      <c r="T13772" t="s">
        <v>5997</v>
      </c>
      <c r="U13772" t="s">
        <v>338</v>
      </c>
      <c r="V13772" t="s">
        <v>19</v>
      </c>
      <c r="W13772" t="s">
        <v>4732</v>
      </c>
      <c r="X13772" t="s">
        <v>5923</v>
      </c>
    </row>
    <row r="13773" spans="1:24" x14ac:dyDescent="0.25">
      <c r="A13773" t="s">
        <v>13888</v>
      </c>
      <c r="B13773" t="s">
        <v>11076</v>
      </c>
      <c r="C13773" s="9">
        <v>25560</v>
      </c>
      <c r="D13773" s="10">
        <v>27349</v>
      </c>
      <c r="E13773" s="5">
        <v>6.999217527386542E-2</v>
      </c>
      <c r="F13773" s="11" t="s">
        <v>15151</v>
      </c>
      <c r="G13773" s="8">
        <v>2.44</v>
      </c>
      <c r="H13773" s="8">
        <v>2.77</v>
      </c>
      <c r="I13773">
        <v>90</v>
      </c>
      <c r="J13773">
        <v>440</v>
      </c>
      <c r="K13773">
        <v>746</v>
      </c>
      <c r="L13773">
        <v>1446</v>
      </c>
      <c r="M13773">
        <v>31</v>
      </c>
      <c r="N13773">
        <v>800</v>
      </c>
      <c r="O13773">
        <v>1200</v>
      </c>
      <c r="P13773">
        <v>85</v>
      </c>
      <c r="Q13773">
        <v>256</v>
      </c>
      <c r="R13773">
        <v>315</v>
      </c>
      <c r="S13773" t="s">
        <v>9281</v>
      </c>
      <c r="T13773" t="s">
        <v>5997</v>
      </c>
      <c r="U13773" t="s">
        <v>352</v>
      </c>
      <c r="V13773" t="s">
        <v>19</v>
      </c>
      <c r="W13773" t="s">
        <v>4732</v>
      </c>
      <c r="X13773" t="s">
        <v>5923</v>
      </c>
    </row>
    <row r="13774" spans="1:24" x14ac:dyDescent="0.25">
      <c r="A13774" t="s">
        <v>13887</v>
      </c>
      <c r="B13774" t="s">
        <v>11077</v>
      </c>
      <c r="C13774" s="9">
        <v>23389</v>
      </c>
      <c r="D13774" s="10">
        <v>25026</v>
      </c>
      <c r="E13774" s="5">
        <v>6.9990166317499686E-2</v>
      </c>
      <c r="F13774" s="11" t="s">
        <v>15150</v>
      </c>
      <c r="G13774" s="8">
        <v>2.31</v>
      </c>
      <c r="H13774" s="8">
        <v>2.64</v>
      </c>
      <c r="I13774">
        <v>90</v>
      </c>
      <c r="J13774">
        <v>440</v>
      </c>
      <c r="K13774">
        <v>746</v>
      </c>
      <c r="L13774">
        <v>1446</v>
      </c>
      <c r="M13774">
        <v>31</v>
      </c>
      <c r="N13774">
        <v>800</v>
      </c>
      <c r="O13774">
        <v>1200</v>
      </c>
      <c r="P13774">
        <v>85</v>
      </c>
      <c r="Q13774">
        <v>256</v>
      </c>
      <c r="R13774">
        <v>315</v>
      </c>
      <c r="S13774" t="s">
        <v>9281</v>
      </c>
      <c r="T13774" t="s">
        <v>5997</v>
      </c>
      <c r="U13774" t="s">
        <v>352</v>
      </c>
      <c r="V13774" t="s">
        <v>19</v>
      </c>
      <c r="W13774" t="s">
        <v>4732</v>
      </c>
      <c r="X13774" t="s">
        <v>5923</v>
      </c>
    </row>
    <row r="13775" spans="1:24" x14ac:dyDescent="0.25">
      <c r="A13775" t="s">
        <v>25161</v>
      </c>
      <c r="B13775" t="s">
        <v>26517</v>
      </c>
      <c r="C13775" s="9">
        <v>27804</v>
      </c>
      <c r="D13775" s="10">
        <v>29750</v>
      </c>
      <c r="E13775" s="5">
        <v>6.9989929506545825E-2</v>
      </c>
      <c r="F13775" s="11" t="s">
        <v>28436</v>
      </c>
      <c r="G13775" s="8">
        <v>2.44</v>
      </c>
      <c r="H13775" s="8">
        <v>2.77</v>
      </c>
      <c r="I13775">
        <v>90</v>
      </c>
      <c r="J13775">
        <v>440</v>
      </c>
      <c r="K13775">
        <v>746</v>
      </c>
      <c r="L13775">
        <v>1446</v>
      </c>
      <c r="M13775">
        <v>31</v>
      </c>
      <c r="N13775">
        <v>1</v>
      </c>
      <c r="O13775">
        <v>1</v>
      </c>
      <c r="P13775">
        <v>85</v>
      </c>
      <c r="Q13775">
        <v>256</v>
      </c>
      <c r="R13775">
        <v>315</v>
      </c>
      <c r="S13775" t="s">
        <v>9281</v>
      </c>
      <c r="T13775" t="s">
        <v>5997</v>
      </c>
      <c r="U13775" t="s">
        <v>352</v>
      </c>
      <c r="V13775" t="s">
        <v>19</v>
      </c>
      <c r="W13775" t="s">
        <v>4732</v>
      </c>
      <c r="X13775" t="s">
        <v>5923</v>
      </c>
    </row>
    <row r="13776" spans="1:24" x14ac:dyDescent="0.25">
      <c r="A13776" t="s">
        <v>25162</v>
      </c>
      <c r="B13776" t="s">
        <v>26518</v>
      </c>
      <c r="C13776" s="9">
        <v>24812</v>
      </c>
      <c r="D13776" s="10">
        <v>26549</v>
      </c>
      <c r="E13776" s="5">
        <v>7.0006448492664838E-2</v>
      </c>
      <c r="F13776" s="11" t="s">
        <v>28437</v>
      </c>
      <c r="G13776" s="8">
        <v>2.31</v>
      </c>
      <c r="H13776" s="8">
        <v>2.64</v>
      </c>
      <c r="I13776">
        <v>90</v>
      </c>
      <c r="J13776">
        <v>440</v>
      </c>
      <c r="K13776">
        <v>746</v>
      </c>
      <c r="L13776">
        <v>1446</v>
      </c>
      <c r="M13776">
        <v>31</v>
      </c>
      <c r="N13776">
        <v>1</v>
      </c>
      <c r="O13776">
        <v>1</v>
      </c>
      <c r="P13776">
        <v>85</v>
      </c>
      <c r="Q13776">
        <v>256</v>
      </c>
      <c r="R13776">
        <v>315</v>
      </c>
      <c r="S13776" t="s">
        <v>9281</v>
      </c>
      <c r="T13776" t="s">
        <v>5997</v>
      </c>
      <c r="U13776" t="s">
        <v>352</v>
      </c>
      <c r="V13776" t="s">
        <v>19</v>
      </c>
      <c r="W13776" t="s">
        <v>4732</v>
      </c>
      <c r="X13776" t="s">
        <v>5923</v>
      </c>
    </row>
    <row r="13777" spans="1:24" x14ac:dyDescent="0.25">
      <c r="A13777" t="s">
        <v>13894</v>
      </c>
      <c r="B13777" t="s">
        <v>22710</v>
      </c>
      <c r="C13777" s="9">
        <v>19479</v>
      </c>
      <c r="D13777" s="10">
        <v>20843</v>
      </c>
      <c r="E13777" s="5">
        <v>7.0024128548693471E-2</v>
      </c>
      <c r="F13777" s="11" t="s">
        <v>15157</v>
      </c>
      <c r="G13777" s="8">
        <v>2.44</v>
      </c>
      <c r="H13777" s="8">
        <v>2.77</v>
      </c>
      <c r="I13777">
        <v>90</v>
      </c>
      <c r="J13777">
        <v>440</v>
      </c>
      <c r="K13777">
        <v>746</v>
      </c>
      <c r="L13777">
        <v>1446</v>
      </c>
      <c r="M13777">
        <v>31</v>
      </c>
      <c r="N13777">
        <v>1</v>
      </c>
      <c r="O13777">
        <v>1</v>
      </c>
      <c r="P13777">
        <v>85</v>
      </c>
      <c r="Q13777">
        <v>256</v>
      </c>
      <c r="R13777">
        <v>315</v>
      </c>
      <c r="S13777" t="s">
        <v>9281</v>
      </c>
      <c r="T13777" t="s">
        <v>5997</v>
      </c>
      <c r="U13777" t="s">
        <v>338</v>
      </c>
      <c r="V13777" t="s">
        <v>19</v>
      </c>
      <c r="W13777" t="s">
        <v>4732</v>
      </c>
      <c r="X13777" t="s">
        <v>5923</v>
      </c>
    </row>
    <row r="13778" spans="1:24" x14ac:dyDescent="0.25">
      <c r="A13778" t="s">
        <v>13893</v>
      </c>
      <c r="B13778" t="s">
        <v>22711</v>
      </c>
      <c r="C13778" s="9">
        <v>17180</v>
      </c>
      <c r="D13778" s="10">
        <v>18383</v>
      </c>
      <c r="E13778" s="5">
        <v>7.0023282887078001E-2</v>
      </c>
      <c r="F13778" s="11" t="s">
        <v>15156</v>
      </c>
      <c r="G13778" s="8">
        <v>2.31</v>
      </c>
      <c r="H13778" s="8">
        <v>2.64</v>
      </c>
      <c r="I13778">
        <v>90</v>
      </c>
      <c r="J13778">
        <v>440</v>
      </c>
      <c r="K13778">
        <v>746</v>
      </c>
      <c r="L13778">
        <v>1446</v>
      </c>
      <c r="M13778">
        <v>31</v>
      </c>
      <c r="N13778">
        <v>1</v>
      </c>
      <c r="O13778">
        <v>1</v>
      </c>
      <c r="P13778">
        <v>85</v>
      </c>
      <c r="Q13778">
        <v>256</v>
      </c>
      <c r="R13778">
        <v>315</v>
      </c>
      <c r="S13778" t="s">
        <v>9281</v>
      </c>
      <c r="T13778" t="s">
        <v>5997</v>
      </c>
      <c r="U13778" t="s">
        <v>338</v>
      </c>
      <c r="V13778" t="s">
        <v>19</v>
      </c>
      <c r="W13778" t="s">
        <v>4732</v>
      </c>
      <c r="X13778" t="s">
        <v>5923</v>
      </c>
    </row>
    <row r="13779" spans="1:24" x14ac:dyDescent="0.25">
      <c r="A13779" t="s">
        <v>13900</v>
      </c>
      <c r="B13779" t="s">
        <v>11078</v>
      </c>
      <c r="C13779" s="9">
        <v>22070</v>
      </c>
      <c r="D13779" s="10">
        <v>23615</v>
      </c>
      <c r="E13779" s="5">
        <v>7.0004531037607606E-2</v>
      </c>
      <c r="F13779" s="11" t="s">
        <v>15163</v>
      </c>
      <c r="G13779" s="8">
        <v>2.44</v>
      </c>
      <c r="H13779" s="8">
        <v>2.77</v>
      </c>
      <c r="I13779">
        <v>90</v>
      </c>
      <c r="J13779">
        <v>440</v>
      </c>
      <c r="K13779">
        <v>746</v>
      </c>
      <c r="L13779">
        <v>1446</v>
      </c>
      <c r="M13779">
        <v>31</v>
      </c>
      <c r="N13779">
        <v>800</v>
      </c>
      <c r="O13779">
        <v>1200</v>
      </c>
      <c r="P13779">
        <v>85</v>
      </c>
      <c r="Q13779">
        <v>256</v>
      </c>
      <c r="R13779">
        <v>315</v>
      </c>
      <c r="S13779" t="s">
        <v>9281</v>
      </c>
      <c r="T13779" t="s">
        <v>5997</v>
      </c>
      <c r="U13779" t="s">
        <v>352</v>
      </c>
      <c r="V13779" t="s">
        <v>19</v>
      </c>
      <c r="W13779" t="s">
        <v>4732</v>
      </c>
      <c r="X13779" t="s">
        <v>5923</v>
      </c>
    </row>
    <row r="13780" spans="1:24" x14ac:dyDescent="0.25">
      <c r="A13780" t="s">
        <v>13899</v>
      </c>
      <c r="B13780" t="s">
        <v>11079</v>
      </c>
      <c r="C13780" s="9">
        <v>19698</v>
      </c>
      <c r="D13780" s="10">
        <v>21077</v>
      </c>
      <c r="E13780" s="5">
        <v>7.0007107320540163E-2</v>
      </c>
      <c r="F13780" s="11" t="s">
        <v>15162</v>
      </c>
      <c r="G13780" s="8">
        <v>2.31</v>
      </c>
      <c r="H13780" s="8">
        <v>2.64</v>
      </c>
      <c r="I13780">
        <v>90</v>
      </c>
      <c r="J13780">
        <v>440</v>
      </c>
      <c r="K13780">
        <v>746</v>
      </c>
      <c r="L13780">
        <v>1446</v>
      </c>
      <c r="M13780">
        <v>31</v>
      </c>
      <c r="N13780">
        <v>800</v>
      </c>
      <c r="O13780">
        <v>1200</v>
      </c>
      <c r="P13780">
        <v>85</v>
      </c>
      <c r="Q13780">
        <v>256</v>
      </c>
      <c r="R13780">
        <v>315</v>
      </c>
      <c r="S13780" t="s">
        <v>9281</v>
      </c>
      <c r="T13780" t="s">
        <v>5997</v>
      </c>
      <c r="U13780" t="s">
        <v>352</v>
      </c>
      <c r="V13780" t="s">
        <v>19</v>
      </c>
      <c r="W13780" t="s">
        <v>4732</v>
      </c>
      <c r="X13780" t="s">
        <v>5923</v>
      </c>
    </row>
    <row r="13781" spans="1:24" x14ac:dyDescent="0.25">
      <c r="A13781" t="s">
        <v>25163</v>
      </c>
      <c r="B13781" t="s">
        <v>26517</v>
      </c>
      <c r="C13781" s="9">
        <v>23389</v>
      </c>
      <c r="D13781" s="10">
        <v>25026</v>
      </c>
      <c r="E13781" s="5">
        <v>6.9990166317499686E-2</v>
      </c>
      <c r="F13781" s="11" t="s">
        <v>28438</v>
      </c>
      <c r="G13781" s="8">
        <v>2.44</v>
      </c>
      <c r="H13781" s="8">
        <v>2.77</v>
      </c>
      <c r="I13781">
        <v>90</v>
      </c>
      <c r="J13781">
        <v>440</v>
      </c>
      <c r="K13781">
        <v>746</v>
      </c>
      <c r="L13781">
        <v>1446</v>
      </c>
      <c r="M13781">
        <v>31</v>
      </c>
      <c r="N13781">
        <v>1</v>
      </c>
      <c r="O13781">
        <v>1</v>
      </c>
      <c r="P13781">
        <v>85</v>
      </c>
      <c r="Q13781">
        <v>256</v>
      </c>
      <c r="R13781">
        <v>315</v>
      </c>
      <c r="S13781" t="s">
        <v>9281</v>
      </c>
      <c r="T13781" t="s">
        <v>5997</v>
      </c>
      <c r="U13781" t="s">
        <v>352</v>
      </c>
      <c r="V13781" t="s">
        <v>19</v>
      </c>
      <c r="W13781" t="s">
        <v>4732</v>
      </c>
      <c r="X13781" t="s">
        <v>5923</v>
      </c>
    </row>
    <row r="13782" spans="1:24" x14ac:dyDescent="0.25">
      <c r="A13782" t="s">
        <v>25164</v>
      </c>
      <c r="B13782" t="s">
        <v>26518</v>
      </c>
      <c r="C13782" s="9">
        <v>20646</v>
      </c>
      <c r="D13782" s="10">
        <v>22091</v>
      </c>
      <c r="E13782" s="5">
        <v>6.9989344182892571E-2</v>
      </c>
      <c r="F13782" s="11" t="s">
        <v>28439</v>
      </c>
      <c r="G13782" s="8">
        <v>2.31</v>
      </c>
      <c r="H13782" s="8">
        <v>2.64</v>
      </c>
      <c r="I13782">
        <v>90</v>
      </c>
      <c r="J13782">
        <v>440</v>
      </c>
      <c r="K13782">
        <v>746</v>
      </c>
      <c r="L13782">
        <v>1446</v>
      </c>
      <c r="M13782">
        <v>31</v>
      </c>
      <c r="N13782">
        <v>1</v>
      </c>
      <c r="O13782">
        <v>1</v>
      </c>
      <c r="P13782">
        <v>85</v>
      </c>
      <c r="Q13782">
        <v>256</v>
      </c>
      <c r="R13782">
        <v>315</v>
      </c>
      <c r="S13782" t="s">
        <v>9281</v>
      </c>
      <c r="T13782" t="s">
        <v>5997</v>
      </c>
      <c r="U13782" t="s">
        <v>352</v>
      </c>
      <c r="V13782" t="s">
        <v>19</v>
      </c>
      <c r="W13782" t="s">
        <v>4732</v>
      </c>
      <c r="X13782" t="s">
        <v>5923</v>
      </c>
    </row>
    <row r="13783" spans="1:24" x14ac:dyDescent="0.25">
      <c r="A13783" t="s">
        <v>17474</v>
      </c>
      <c r="B13783" t="s">
        <v>21441</v>
      </c>
      <c r="C13783" s="9">
        <v>25231</v>
      </c>
      <c r="D13783" s="10">
        <v>26997</v>
      </c>
      <c r="E13783" s="5">
        <v>6.9993262256747651E-2</v>
      </c>
      <c r="F13783" s="11" t="s">
        <v>21138</v>
      </c>
      <c r="G13783" s="8">
        <v>2.38</v>
      </c>
      <c r="H13783" s="8">
        <v>2.72</v>
      </c>
      <c r="I13783">
        <v>90</v>
      </c>
      <c r="J13783">
        <v>440</v>
      </c>
      <c r="K13783">
        <v>746</v>
      </c>
      <c r="L13783">
        <v>1446</v>
      </c>
      <c r="M13783">
        <v>31</v>
      </c>
      <c r="N13783">
        <v>1</v>
      </c>
      <c r="O13783">
        <v>1</v>
      </c>
      <c r="P13783">
        <v>85</v>
      </c>
      <c r="Q13783">
        <v>256</v>
      </c>
      <c r="R13783">
        <v>315</v>
      </c>
      <c r="S13783" t="s">
        <v>21139</v>
      </c>
      <c r="T13783" t="s">
        <v>5997</v>
      </c>
      <c r="U13783" t="s">
        <v>352</v>
      </c>
      <c r="V13783" t="s">
        <v>19</v>
      </c>
      <c r="W13783" t="s">
        <v>4732</v>
      </c>
      <c r="X13783" t="s">
        <v>5923</v>
      </c>
    </row>
    <row r="13784" spans="1:24" x14ac:dyDescent="0.25">
      <c r="A13784" t="s">
        <v>17475</v>
      </c>
      <c r="B13784" t="s">
        <v>18728</v>
      </c>
      <c r="C13784" s="9">
        <v>25247</v>
      </c>
      <c r="D13784" s="10">
        <v>27014</v>
      </c>
      <c r="E13784" s="5">
        <v>6.9988513486750906E-2</v>
      </c>
      <c r="F13784" s="11" t="s">
        <v>21140</v>
      </c>
      <c r="G13784" s="8">
        <v>0.92</v>
      </c>
      <c r="H13784" s="8">
        <v>1.1499999999999999</v>
      </c>
      <c r="I13784">
        <v>140</v>
      </c>
      <c r="J13784">
        <v>440</v>
      </c>
      <c r="K13784">
        <v>746</v>
      </c>
      <c r="L13784">
        <v>1446</v>
      </c>
      <c r="M13784">
        <v>31</v>
      </c>
      <c r="N13784">
        <v>1</v>
      </c>
      <c r="O13784">
        <v>1</v>
      </c>
      <c r="P13784">
        <v>171</v>
      </c>
      <c r="Q13784">
        <v>171</v>
      </c>
      <c r="R13784">
        <v>190</v>
      </c>
      <c r="S13784" t="s">
        <v>7605</v>
      </c>
      <c r="T13784" t="s">
        <v>5997</v>
      </c>
      <c r="U13784" t="s">
        <v>352</v>
      </c>
      <c r="V13784" t="s">
        <v>19</v>
      </c>
      <c r="W13784" t="s">
        <v>4732</v>
      </c>
      <c r="X13784" t="s">
        <v>5923</v>
      </c>
    </row>
    <row r="13785" spans="1:24" x14ac:dyDescent="0.25">
      <c r="A13785" t="s">
        <v>17476</v>
      </c>
      <c r="B13785" t="s">
        <v>18729</v>
      </c>
      <c r="C13785" s="9">
        <v>28204</v>
      </c>
      <c r="D13785" s="10">
        <v>30178</v>
      </c>
      <c r="E13785" s="5">
        <v>6.9990072330165937E-2</v>
      </c>
      <c r="F13785" s="11" t="s">
        <v>21141</v>
      </c>
      <c r="G13785" s="8">
        <v>2.38</v>
      </c>
      <c r="H13785" s="8">
        <v>2.72</v>
      </c>
      <c r="I13785">
        <v>90</v>
      </c>
      <c r="J13785">
        <v>440</v>
      </c>
      <c r="K13785">
        <v>746</v>
      </c>
      <c r="L13785">
        <v>1446</v>
      </c>
      <c r="M13785">
        <v>31</v>
      </c>
      <c r="N13785">
        <v>1</v>
      </c>
      <c r="O13785">
        <v>1</v>
      </c>
      <c r="P13785">
        <v>85</v>
      </c>
      <c r="Q13785">
        <v>256</v>
      </c>
      <c r="R13785">
        <v>315</v>
      </c>
      <c r="S13785" t="s">
        <v>21139</v>
      </c>
      <c r="T13785" t="s">
        <v>5997</v>
      </c>
      <c r="U13785" t="s">
        <v>352</v>
      </c>
      <c r="V13785" t="s">
        <v>19</v>
      </c>
      <c r="W13785" t="s">
        <v>4732</v>
      </c>
      <c r="X13785" t="s">
        <v>5923</v>
      </c>
    </row>
    <row r="13786" spans="1:24" x14ac:dyDescent="0.25">
      <c r="A13786" t="s">
        <v>25165</v>
      </c>
      <c r="B13786" t="s">
        <v>26519</v>
      </c>
      <c r="C13786" s="9">
        <v>30052</v>
      </c>
      <c r="D13786" s="10">
        <v>32156</v>
      </c>
      <c r="E13786" s="5">
        <v>7.0011979235990951E-2</v>
      </c>
      <c r="F13786" s="11" t="s">
        <v>28440</v>
      </c>
      <c r="G13786" s="8">
        <v>2.38</v>
      </c>
      <c r="H13786" s="8">
        <v>2.72</v>
      </c>
      <c r="I13786">
        <v>90</v>
      </c>
      <c r="J13786">
        <v>440</v>
      </c>
      <c r="K13786">
        <v>746</v>
      </c>
      <c r="L13786">
        <v>1446</v>
      </c>
      <c r="M13786">
        <v>31</v>
      </c>
      <c r="N13786">
        <v>1</v>
      </c>
      <c r="O13786">
        <v>1</v>
      </c>
      <c r="P13786">
        <v>85</v>
      </c>
      <c r="Q13786">
        <v>256</v>
      </c>
      <c r="R13786">
        <v>315</v>
      </c>
      <c r="S13786" t="s">
        <v>21139</v>
      </c>
      <c r="T13786" t="s">
        <v>5997</v>
      </c>
      <c r="U13786" t="s">
        <v>352</v>
      </c>
      <c r="V13786" t="s">
        <v>19</v>
      </c>
      <c r="W13786" t="s">
        <v>4732</v>
      </c>
      <c r="X13786" t="s">
        <v>5923</v>
      </c>
    </row>
    <row r="13787" spans="1:24" x14ac:dyDescent="0.25">
      <c r="A13787" t="s">
        <v>17477</v>
      </c>
      <c r="B13787" t="s">
        <v>21440</v>
      </c>
      <c r="C13787" s="9">
        <v>28733</v>
      </c>
      <c r="D13787" s="10">
        <v>30744</v>
      </c>
      <c r="E13787" s="5">
        <v>6.9989211011728669E-2</v>
      </c>
      <c r="F13787" s="11" t="s">
        <v>21142</v>
      </c>
      <c r="G13787" s="8">
        <v>2.38</v>
      </c>
      <c r="H13787" s="8">
        <v>2.72</v>
      </c>
      <c r="I13787">
        <v>90</v>
      </c>
      <c r="J13787">
        <v>440</v>
      </c>
      <c r="K13787">
        <v>746</v>
      </c>
      <c r="L13787">
        <v>1446</v>
      </c>
      <c r="M13787">
        <v>31</v>
      </c>
      <c r="N13787">
        <v>1</v>
      </c>
      <c r="O13787">
        <v>1</v>
      </c>
      <c r="P13787">
        <v>85</v>
      </c>
      <c r="Q13787">
        <v>256</v>
      </c>
      <c r="R13787">
        <v>315</v>
      </c>
      <c r="S13787" t="s">
        <v>21139</v>
      </c>
      <c r="T13787" t="s">
        <v>5997</v>
      </c>
      <c r="U13787" t="s">
        <v>352</v>
      </c>
      <c r="V13787" t="s">
        <v>19</v>
      </c>
      <c r="W13787" t="s">
        <v>4732</v>
      </c>
      <c r="X13787" t="s">
        <v>5923</v>
      </c>
    </row>
    <row r="13788" spans="1:24" x14ac:dyDescent="0.25">
      <c r="A13788" t="s">
        <v>17478</v>
      </c>
      <c r="B13788" t="s">
        <v>18729</v>
      </c>
      <c r="C13788" s="9">
        <v>32112</v>
      </c>
      <c r="D13788" s="10">
        <v>34360</v>
      </c>
      <c r="E13788" s="5">
        <v>7.0004982561036377E-2</v>
      </c>
      <c r="F13788" s="11" t="s">
        <v>21143</v>
      </c>
      <c r="G13788" s="8">
        <v>2.38</v>
      </c>
      <c r="H13788" s="8">
        <v>2.72</v>
      </c>
      <c r="I13788">
        <v>90</v>
      </c>
      <c r="J13788">
        <v>440</v>
      </c>
      <c r="K13788">
        <v>746</v>
      </c>
      <c r="L13788">
        <v>1446</v>
      </c>
      <c r="M13788">
        <v>31</v>
      </c>
      <c r="N13788">
        <v>1</v>
      </c>
      <c r="O13788">
        <v>1</v>
      </c>
      <c r="P13788">
        <v>85</v>
      </c>
      <c r="Q13788">
        <v>256</v>
      </c>
      <c r="R13788">
        <v>315</v>
      </c>
      <c r="S13788" t="s">
        <v>21139</v>
      </c>
      <c r="T13788" t="s">
        <v>5997</v>
      </c>
      <c r="U13788" t="s">
        <v>352</v>
      </c>
      <c r="V13788" t="s">
        <v>19</v>
      </c>
      <c r="W13788" t="s">
        <v>4732</v>
      </c>
      <c r="X13788" t="s">
        <v>5923</v>
      </c>
    </row>
    <row r="13789" spans="1:24" x14ac:dyDescent="0.25">
      <c r="A13789" t="s">
        <v>25166</v>
      </c>
      <c r="B13789" t="s">
        <v>26519</v>
      </c>
      <c r="C13789" s="9">
        <v>34136</v>
      </c>
      <c r="D13789" s="10">
        <v>36526</v>
      </c>
      <c r="E13789" s="5">
        <v>7.0014061401453012E-2</v>
      </c>
      <c r="F13789" s="11" t="s">
        <v>28441</v>
      </c>
      <c r="G13789" s="8">
        <v>2.38</v>
      </c>
      <c r="H13789" s="8">
        <v>2.72</v>
      </c>
      <c r="I13789">
        <v>90</v>
      </c>
      <c r="J13789">
        <v>440</v>
      </c>
      <c r="K13789">
        <v>746</v>
      </c>
      <c r="L13789">
        <v>1446</v>
      </c>
      <c r="M13789">
        <v>31</v>
      </c>
      <c r="N13789">
        <v>1</v>
      </c>
      <c r="O13789">
        <v>1</v>
      </c>
      <c r="P13789">
        <v>85</v>
      </c>
      <c r="Q13789">
        <v>256</v>
      </c>
      <c r="R13789">
        <v>315</v>
      </c>
      <c r="S13789" t="s">
        <v>21139</v>
      </c>
      <c r="T13789" t="s">
        <v>5997</v>
      </c>
      <c r="U13789" t="s">
        <v>352</v>
      </c>
      <c r="V13789" t="s">
        <v>19</v>
      </c>
      <c r="W13789" t="s">
        <v>4732</v>
      </c>
      <c r="X13789" t="s">
        <v>5923</v>
      </c>
    </row>
    <row r="13790" spans="1:24" x14ac:dyDescent="0.25">
      <c r="A13790" t="s">
        <v>13864</v>
      </c>
      <c r="B13790" t="s">
        <v>22712</v>
      </c>
      <c r="C13790" s="9">
        <v>18677</v>
      </c>
      <c r="D13790" s="10">
        <v>19984</v>
      </c>
      <c r="E13790" s="5">
        <v>6.9979118702147028E-2</v>
      </c>
      <c r="F13790" s="11" t="s">
        <v>15127</v>
      </c>
      <c r="G13790" s="8">
        <v>2.0699999999999998</v>
      </c>
      <c r="H13790" s="8">
        <v>2.44</v>
      </c>
      <c r="I13790">
        <v>90</v>
      </c>
      <c r="J13790">
        <v>440</v>
      </c>
      <c r="K13790">
        <v>746</v>
      </c>
      <c r="L13790">
        <v>1446</v>
      </c>
      <c r="M13790">
        <v>31</v>
      </c>
      <c r="N13790">
        <v>1</v>
      </c>
      <c r="O13790">
        <v>1</v>
      </c>
      <c r="P13790">
        <v>87</v>
      </c>
      <c r="Q13790">
        <v>265</v>
      </c>
      <c r="R13790">
        <v>399</v>
      </c>
      <c r="S13790" t="s">
        <v>7606</v>
      </c>
      <c r="T13790" t="s">
        <v>5997</v>
      </c>
      <c r="U13790" t="s">
        <v>8727</v>
      </c>
      <c r="V13790" t="s">
        <v>19</v>
      </c>
      <c r="W13790" t="s">
        <v>4732</v>
      </c>
      <c r="X13790" t="s">
        <v>5923</v>
      </c>
    </row>
    <row r="13791" spans="1:24" x14ac:dyDescent="0.25">
      <c r="A13791" t="s">
        <v>13863</v>
      </c>
      <c r="B13791" t="s">
        <v>22713</v>
      </c>
      <c r="C13791" s="9">
        <v>16955</v>
      </c>
      <c r="D13791" s="10">
        <v>18142</v>
      </c>
      <c r="E13791" s="5">
        <v>7.0008846947803002E-2</v>
      </c>
      <c r="F13791" s="11" t="s">
        <v>15126</v>
      </c>
      <c r="G13791" s="8">
        <v>2</v>
      </c>
      <c r="H13791" s="8">
        <v>2.4500000000000002</v>
      </c>
      <c r="I13791">
        <v>90</v>
      </c>
      <c r="J13791">
        <v>440</v>
      </c>
      <c r="K13791">
        <v>746</v>
      </c>
      <c r="L13791">
        <v>1446</v>
      </c>
      <c r="M13791">
        <v>31</v>
      </c>
      <c r="N13791">
        <v>1</v>
      </c>
      <c r="O13791">
        <v>1</v>
      </c>
      <c r="P13791">
        <v>87</v>
      </c>
      <c r="Q13791">
        <v>265</v>
      </c>
      <c r="R13791">
        <v>399</v>
      </c>
      <c r="S13791" t="s">
        <v>7606</v>
      </c>
      <c r="T13791" t="s">
        <v>5997</v>
      </c>
      <c r="U13791" t="s">
        <v>8727</v>
      </c>
      <c r="V13791" t="s">
        <v>19</v>
      </c>
      <c r="W13791" t="s">
        <v>4732</v>
      </c>
      <c r="X13791" t="s">
        <v>5923</v>
      </c>
    </row>
    <row r="13792" spans="1:24" x14ac:dyDescent="0.25">
      <c r="A13792" t="s">
        <v>13865</v>
      </c>
      <c r="B13792" t="s">
        <v>22714</v>
      </c>
      <c r="C13792" s="9">
        <v>16955</v>
      </c>
      <c r="D13792" s="10">
        <v>18142</v>
      </c>
      <c r="E13792" s="5">
        <v>7.0008846947803002E-2</v>
      </c>
      <c r="F13792" s="11" t="s">
        <v>15128</v>
      </c>
      <c r="G13792" s="8">
        <v>1.75</v>
      </c>
      <c r="H13792" s="8">
        <v>1.98</v>
      </c>
      <c r="I13792">
        <v>60</v>
      </c>
      <c r="J13792">
        <v>440</v>
      </c>
      <c r="K13792">
        <v>746</v>
      </c>
      <c r="L13792">
        <v>1446</v>
      </c>
      <c r="M13792">
        <v>31</v>
      </c>
      <c r="N13792">
        <v>1</v>
      </c>
      <c r="O13792">
        <v>1</v>
      </c>
      <c r="P13792">
        <v>149</v>
      </c>
      <c r="Q13792">
        <v>215</v>
      </c>
      <c r="R13792">
        <v>329</v>
      </c>
      <c r="S13792" t="s">
        <v>7605</v>
      </c>
      <c r="T13792" t="s">
        <v>5997</v>
      </c>
      <c r="U13792" t="s">
        <v>352</v>
      </c>
      <c r="V13792" t="s">
        <v>19</v>
      </c>
      <c r="W13792" t="s">
        <v>4732</v>
      </c>
      <c r="X13792" t="s">
        <v>5923</v>
      </c>
    </row>
    <row r="13793" spans="1:24" x14ac:dyDescent="0.25">
      <c r="A13793" t="s">
        <v>13867</v>
      </c>
      <c r="B13793" t="s">
        <v>8755</v>
      </c>
      <c r="C13793" s="9">
        <v>20749</v>
      </c>
      <c r="D13793" s="10">
        <v>22201</v>
      </c>
      <c r="E13793" s="5">
        <v>6.997927610969204E-2</v>
      </c>
      <c r="F13793" s="11" t="s">
        <v>15130</v>
      </c>
      <c r="G13793" s="8">
        <v>2.0699999999999998</v>
      </c>
      <c r="H13793" s="8">
        <v>2.44</v>
      </c>
      <c r="I13793">
        <v>90</v>
      </c>
      <c r="J13793">
        <v>440</v>
      </c>
      <c r="K13793">
        <v>746</v>
      </c>
      <c r="L13793">
        <v>1446</v>
      </c>
      <c r="M13793">
        <v>31</v>
      </c>
      <c r="N13793">
        <v>1</v>
      </c>
      <c r="O13793">
        <v>1</v>
      </c>
      <c r="P13793">
        <v>87</v>
      </c>
      <c r="Q13793">
        <v>265</v>
      </c>
      <c r="R13793">
        <v>399</v>
      </c>
      <c r="S13793" t="s">
        <v>9282</v>
      </c>
      <c r="T13793" t="s">
        <v>5998</v>
      </c>
      <c r="U13793" t="s">
        <v>352</v>
      </c>
      <c r="V13793" t="s">
        <v>19</v>
      </c>
      <c r="W13793" t="s">
        <v>4732</v>
      </c>
      <c r="X13793" t="s">
        <v>5923</v>
      </c>
    </row>
    <row r="13794" spans="1:24" x14ac:dyDescent="0.25">
      <c r="A13794" t="s">
        <v>13866</v>
      </c>
      <c r="B13794" t="s">
        <v>8754</v>
      </c>
      <c r="C13794" s="9">
        <v>19053</v>
      </c>
      <c r="D13794" s="10">
        <v>20387</v>
      </c>
      <c r="E13794" s="5">
        <v>7.0015220700152203E-2</v>
      </c>
      <c r="F13794" s="11" t="s">
        <v>15129</v>
      </c>
      <c r="G13794" s="8">
        <v>2</v>
      </c>
      <c r="H13794" s="8">
        <v>2.4500000000000002</v>
      </c>
      <c r="I13794">
        <v>90</v>
      </c>
      <c r="J13794">
        <v>440</v>
      </c>
      <c r="K13794">
        <v>746</v>
      </c>
      <c r="L13794">
        <v>1446</v>
      </c>
      <c r="M13794">
        <v>31</v>
      </c>
      <c r="N13794">
        <v>1</v>
      </c>
      <c r="O13794">
        <v>1</v>
      </c>
      <c r="P13794">
        <v>87</v>
      </c>
      <c r="Q13794">
        <v>265</v>
      </c>
      <c r="R13794">
        <v>399</v>
      </c>
      <c r="S13794" t="s">
        <v>9282</v>
      </c>
      <c r="T13794" t="s">
        <v>5998</v>
      </c>
      <c r="U13794" t="s">
        <v>352</v>
      </c>
      <c r="V13794" t="s">
        <v>19</v>
      </c>
      <c r="W13794" t="s">
        <v>4732</v>
      </c>
      <c r="X13794" t="s">
        <v>5923</v>
      </c>
    </row>
    <row r="13795" spans="1:24" x14ac:dyDescent="0.25">
      <c r="A13795" t="s">
        <v>13868</v>
      </c>
      <c r="B13795" t="s">
        <v>8756</v>
      </c>
      <c r="C13795" s="9">
        <v>26202</v>
      </c>
      <c r="D13795" s="10">
        <v>28036</v>
      </c>
      <c r="E13795" s="5">
        <v>6.9994656896420121E-2</v>
      </c>
      <c r="F13795" s="11" t="s">
        <v>15131</v>
      </c>
      <c r="G13795" s="8">
        <v>1.75</v>
      </c>
      <c r="H13795" s="8">
        <v>1.98</v>
      </c>
      <c r="I13795">
        <v>60</v>
      </c>
      <c r="J13795">
        <v>440</v>
      </c>
      <c r="K13795">
        <v>746</v>
      </c>
      <c r="L13795">
        <v>1446</v>
      </c>
      <c r="M13795">
        <v>31</v>
      </c>
      <c r="N13795">
        <v>1</v>
      </c>
      <c r="O13795">
        <v>1</v>
      </c>
      <c r="P13795">
        <v>149</v>
      </c>
      <c r="Q13795">
        <v>215</v>
      </c>
      <c r="R13795">
        <v>329</v>
      </c>
      <c r="S13795" t="s">
        <v>7605</v>
      </c>
      <c r="T13795" t="s">
        <v>5998</v>
      </c>
      <c r="U13795" t="s">
        <v>352</v>
      </c>
      <c r="V13795" t="s">
        <v>19</v>
      </c>
      <c r="W13795" t="s">
        <v>4732</v>
      </c>
      <c r="X13795" t="s">
        <v>5923</v>
      </c>
    </row>
    <row r="13796" spans="1:24" x14ac:dyDescent="0.25">
      <c r="A13796" t="s">
        <v>17479</v>
      </c>
      <c r="B13796" t="s">
        <v>18730</v>
      </c>
      <c r="C13796" s="9">
        <v>23239</v>
      </c>
      <c r="D13796" s="10">
        <v>24866</v>
      </c>
      <c r="E13796" s="5">
        <v>7.0011618400103282E-2</v>
      </c>
      <c r="F13796" s="11" t="s">
        <v>21144</v>
      </c>
      <c r="G13796" s="8">
        <v>2.17</v>
      </c>
      <c r="H13796" s="8">
        <v>2.44</v>
      </c>
      <c r="I13796">
        <v>90</v>
      </c>
      <c r="J13796">
        <v>440</v>
      </c>
      <c r="K13796">
        <v>746</v>
      </c>
      <c r="L13796">
        <v>1446</v>
      </c>
      <c r="M13796">
        <v>31</v>
      </c>
      <c r="N13796">
        <v>1</v>
      </c>
      <c r="O13796">
        <v>1</v>
      </c>
      <c r="P13796">
        <v>87</v>
      </c>
      <c r="Q13796">
        <v>265</v>
      </c>
      <c r="R13796">
        <v>399</v>
      </c>
      <c r="S13796" t="s">
        <v>7606</v>
      </c>
      <c r="T13796" t="s">
        <v>5997</v>
      </c>
      <c r="U13796" t="s">
        <v>352</v>
      </c>
      <c r="V13796" t="s">
        <v>19</v>
      </c>
      <c r="W13796" t="s">
        <v>4732</v>
      </c>
      <c r="X13796" t="s">
        <v>5923</v>
      </c>
    </row>
    <row r="13797" spans="1:24" x14ac:dyDescent="0.25">
      <c r="A13797" t="s">
        <v>17480</v>
      </c>
      <c r="B13797" t="s">
        <v>18731</v>
      </c>
      <c r="C13797" s="9">
        <v>21043</v>
      </c>
      <c r="D13797" s="10">
        <v>22516</v>
      </c>
      <c r="E13797" s="5">
        <v>6.999952478258803E-2</v>
      </c>
      <c r="F13797" s="11" t="s">
        <v>21145</v>
      </c>
      <c r="G13797" s="8">
        <v>2.1800000000000002</v>
      </c>
      <c r="H13797" s="8">
        <v>2.4500000000000002</v>
      </c>
      <c r="I13797">
        <v>90</v>
      </c>
      <c r="J13797">
        <v>440</v>
      </c>
      <c r="K13797">
        <v>746</v>
      </c>
      <c r="L13797">
        <v>1446</v>
      </c>
      <c r="M13797">
        <v>31</v>
      </c>
      <c r="N13797">
        <v>1</v>
      </c>
      <c r="O13797">
        <v>1</v>
      </c>
      <c r="P13797">
        <v>87</v>
      </c>
      <c r="Q13797">
        <v>265</v>
      </c>
      <c r="R13797">
        <v>399</v>
      </c>
      <c r="S13797" t="s">
        <v>7606</v>
      </c>
      <c r="T13797" t="s">
        <v>5997</v>
      </c>
      <c r="U13797" t="s">
        <v>352</v>
      </c>
      <c r="V13797" t="s">
        <v>19</v>
      </c>
      <c r="W13797" t="s">
        <v>4732</v>
      </c>
      <c r="X13797" t="s">
        <v>5923</v>
      </c>
    </row>
    <row r="13798" spans="1:24" x14ac:dyDescent="0.25">
      <c r="A13798" t="s">
        <v>17481</v>
      </c>
      <c r="B13798" t="s">
        <v>18732</v>
      </c>
      <c r="C13798" s="9">
        <v>20348</v>
      </c>
      <c r="D13798" s="10">
        <v>21772</v>
      </c>
      <c r="E13798" s="5">
        <v>6.9982307843522704E-2</v>
      </c>
      <c r="F13798" s="11" t="s">
        <v>21146</v>
      </c>
      <c r="G13798" s="8">
        <v>1.75</v>
      </c>
      <c r="H13798" s="8">
        <v>1.98</v>
      </c>
      <c r="I13798">
        <v>60</v>
      </c>
      <c r="J13798">
        <v>440</v>
      </c>
      <c r="K13798">
        <v>746</v>
      </c>
      <c r="L13798">
        <v>1446</v>
      </c>
      <c r="M13798">
        <v>31</v>
      </c>
      <c r="N13798">
        <v>1</v>
      </c>
      <c r="O13798">
        <v>1</v>
      </c>
      <c r="P13798">
        <v>149</v>
      </c>
      <c r="Q13798">
        <v>215</v>
      </c>
      <c r="R13798">
        <v>329</v>
      </c>
      <c r="S13798" t="s">
        <v>7605</v>
      </c>
      <c r="T13798" t="s">
        <v>5997</v>
      </c>
      <c r="U13798" t="s">
        <v>352</v>
      </c>
      <c r="V13798" t="s">
        <v>19</v>
      </c>
      <c r="W13798" t="s">
        <v>4732</v>
      </c>
      <c r="X13798" t="s">
        <v>5923</v>
      </c>
    </row>
    <row r="13799" spans="1:24" x14ac:dyDescent="0.25">
      <c r="A13799" t="s">
        <v>17482</v>
      </c>
      <c r="B13799" t="s">
        <v>18733</v>
      </c>
      <c r="C13799" s="9">
        <v>23239</v>
      </c>
      <c r="D13799" s="10">
        <v>24866</v>
      </c>
      <c r="E13799" s="5">
        <v>7.0011618400103282E-2</v>
      </c>
      <c r="F13799" s="11" t="s">
        <v>21147</v>
      </c>
      <c r="G13799" s="8">
        <v>2.17</v>
      </c>
      <c r="H13799" s="8">
        <v>2.44</v>
      </c>
      <c r="I13799">
        <v>90</v>
      </c>
      <c r="J13799">
        <v>440</v>
      </c>
      <c r="K13799">
        <v>746</v>
      </c>
      <c r="L13799">
        <v>1446</v>
      </c>
      <c r="M13799">
        <v>31</v>
      </c>
      <c r="N13799">
        <v>1</v>
      </c>
      <c r="O13799">
        <v>1</v>
      </c>
      <c r="P13799">
        <v>87</v>
      </c>
      <c r="Q13799">
        <v>265</v>
      </c>
      <c r="R13799">
        <v>399</v>
      </c>
      <c r="S13799" t="s">
        <v>7606</v>
      </c>
      <c r="T13799" t="s">
        <v>5997</v>
      </c>
      <c r="U13799" t="s">
        <v>352</v>
      </c>
      <c r="V13799" t="s">
        <v>19</v>
      </c>
      <c r="W13799" t="s">
        <v>4732</v>
      </c>
      <c r="X13799" t="s">
        <v>5923</v>
      </c>
    </row>
    <row r="13800" spans="1:24" x14ac:dyDescent="0.25">
      <c r="A13800" t="s">
        <v>17483</v>
      </c>
      <c r="B13800" t="s">
        <v>18734</v>
      </c>
      <c r="C13800" s="9">
        <v>21043</v>
      </c>
      <c r="D13800" s="10">
        <v>22516</v>
      </c>
      <c r="E13800" s="5">
        <v>6.999952478258803E-2</v>
      </c>
      <c r="F13800" s="11" t="s">
        <v>21148</v>
      </c>
      <c r="G13800" s="8">
        <v>2.1800000000000002</v>
      </c>
      <c r="H13800" s="8">
        <v>2.4500000000000002</v>
      </c>
      <c r="I13800">
        <v>90</v>
      </c>
      <c r="J13800">
        <v>440</v>
      </c>
      <c r="K13800">
        <v>746</v>
      </c>
      <c r="L13800">
        <v>1446</v>
      </c>
      <c r="M13800">
        <v>31</v>
      </c>
      <c r="N13800">
        <v>1</v>
      </c>
      <c r="O13800">
        <v>1</v>
      </c>
      <c r="P13800">
        <v>87</v>
      </c>
      <c r="Q13800">
        <v>265</v>
      </c>
      <c r="R13800">
        <v>399</v>
      </c>
      <c r="S13800" t="s">
        <v>7606</v>
      </c>
      <c r="T13800" t="s">
        <v>5997</v>
      </c>
      <c r="U13800" t="s">
        <v>352</v>
      </c>
      <c r="V13800" t="s">
        <v>19</v>
      </c>
      <c r="W13800" t="s">
        <v>4732</v>
      </c>
      <c r="X13800" t="s">
        <v>5923</v>
      </c>
    </row>
    <row r="13801" spans="1:24" x14ac:dyDescent="0.25">
      <c r="A13801" t="s">
        <v>17484</v>
      </c>
      <c r="B13801" t="s">
        <v>18735</v>
      </c>
      <c r="C13801" s="9">
        <v>20348</v>
      </c>
      <c r="D13801" s="10">
        <v>21772</v>
      </c>
      <c r="E13801" s="5">
        <v>6.9982307843522704E-2</v>
      </c>
      <c r="F13801" s="11" t="s">
        <v>21149</v>
      </c>
      <c r="G13801" s="8">
        <v>1.75</v>
      </c>
      <c r="H13801" s="8">
        <v>1.98</v>
      </c>
      <c r="I13801">
        <v>60</v>
      </c>
      <c r="J13801">
        <v>440</v>
      </c>
      <c r="K13801">
        <v>746</v>
      </c>
      <c r="L13801">
        <v>1446</v>
      </c>
      <c r="M13801">
        <v>31</v>
      </c>
      <c r="N13801">
        <v>1</v>
      </c>
      <c r="O13801">
        <v>1</v>
      </c>
      <c r="P13801">
        <v>149</v>
      </c>
      <c r="Q13801">
        <v>215</v>
      </c>
      <c r="R13801">
        <v>329</v>
      </c>
      <c r="S13801" t="s">
        <v>7605</v>
      </c>
      <c r="T13801" t="s">
        <v>5997</v>
      </c>
      <c r="U13801" t="s">
        <v>352</v>
      </c>
      <c r="V13801" t="s">
        <v>19</v>
      </c>
      <c r="W13801" t="s">
        <v>4732</v>
      </c>
      <c r="X13801" t="s">
        <v>5923</v>
      </c>
    </row>
    <row r="13802" spans="1:24" x14ac:dyDescent="0.25">
      <c r="A13802" t="s">
        <v>13874</v>
      </c>
      <c r="B13802" t="s">
        <v>22715</v>
      </c>
      <c r="C13802" s="9">
        <v>17453</v>
      </c>
      <c r="D13802" s="10">
        <v>18675</v>
      </c>
      <c r="E13802" s="5">
        <v>7.0016616054546496E-2</v>
      </c>
      <c r="F13802" s="11" t="s">
        <v>15137</v>
      </c>
      <c r="G13802" s="8">
        <v>1.96</v>
      </c>
      <c r="H13802" s="8">
        <v>2.35</v>
      </c>
      <c r="I13802">
        <v>90</v>
      </c>
      <c r="J13802">
        <v>440</v>
      </c>
      <c r="K13802">
        <v>746</v>
      </c>
      <c r="L13802">
        <v>1446</v>
      </c>
      <c r="M13802">
        <v>31</v>
      </c>
      <c r="N13802">
        <v>1</v>
      </c>
      <c r="O13802">
        <v>1</v>
      </c>
      <c r="P13802">
        <v>87</v>
      </c>
      <c r="Q13802">
        <v>265</v>
      </c>
      <c r="R13802">
        <v>399</v>
      </c>
      <c r="S13802" t="s">
        <v>7606</v>
      </c>
      <c r="T13802" t="s">
        <v>5997</v>
      </c>
      <c r="U13802" t="s">
        <v>8727</v>
      </c>
      <c r="V13802" t="s">
        <v>19</v>
      </c>
      <c r="W13802" t="s">
        <v>4732</v>
      </c>
      <c r="X13802" t="s">
        <v>5923</v>
      </c>
    </row>
    <row r="13803" spans="1:24" x14ac:dyDescent="0.25">
      <c r="A13803" t="s">
        <v>13873</v>
      </c>
      <c r="B13803" t="s">
        <v>22716</v>
      </c>
      <c r="C13803" s="9">
        <v>15788</v>
      </c>
      <c r="D13803" s="10">
        <v>16893</v>
      </c>
      <c r="E13803" s="5">
        <v>6.9989865720800612E-2</v>
      </c>
      <c r="F13803" s="11" t="s">
        <v>15136</v>
      </c>
      <c r="G13803" s="8">
        <v>1.9</v>
      </c>
      <c r="H13803" s="8">
        <v>2.33</v>
      </c>
      <c r="I13803">
        <v>90</v>
      </c>
      <c r="J13803">
        <v>440</v>
      </c>
      <c r="K13803">
        <v>746</v>
      </c>
      <c r="L13803">
        <v>1446</v>
      </c>
      <c r="M13803">
        <v>31</v>
      </c>
      <c r="N13803">
        <v>1</v>
      </c>
      <c r="O13803">
        <v>1</v>
      </c>
      <c r="P13803">
        <v>87</v>
      </c>
      <c r="Q13803">
        <v>265</v>
      </c>
      <c r="R13803">
        <v>399</v>
      </c>
      <c r="S13803" t="s">
        <v>7606</v>
      </c>
      <c r="T13803" t="s">
        <v>5997</v>
      </c>
      <c r="U13803" t="s">
        <v>8727</v>
      </c>
      <c r="V13803" t="s">
        <v>19</v>
      </c>
      <c r="W13803" t="s">
        <v>4732</v>
      </c>
      <c r="X13803" t="s">
        <v>5923</v>
      </c>
    </row>
    <row r="13804" spans="1:24" x14ac:dyDescent="0.25">
      <c r="A13804" t="s">
        <v>13876</v>
      </c>
      <c r="B13804" t="s">
        <v>8755</v>
      </c>
      <c r="C13804" s="9">
        <v>19528</v>
      </c>
      <c r="D13804" s="10">
        <v>20895</v>
      </c>
      <c r="E13804" s="5">
        <v>7.000204834084392E-2</v>
      </c>
      <c r="F13804" s="11" t="s">
        <v>15139</v>
      </c>
      <c r="G13804" s="8">
        <v>1.96</v>
      </c>
      <c r="H13804" s="8">
        <v>2.35</v>
      </c>
      <c r="I13804">
        <v>90</v>
      </c>
      <c r="J13804">
        <v>440</v>
      </c>
      <c r="K13804">
        <v>746</v>
      </c>
      <c r="L13804">
        <v>1446</v>
      </c>
      <c r="M13804">
        <v>31</v>
      </c>
      <c r="N13804">
        <v>1</v>
      </c>
      <c r="O13804">
        <v>1</v>
      </c>
      <c r="P13804">
        <v>87</v>
      </c>
      <c r="Q13804">
        <v>265</v>
      </c>
      <c r="R13804">
        <v>399</v>
      </c>
      <c r="S13804" t="s">
        <v>9282</v>
      </c>
      <c r="T13804" t="s">
        <v>5998</v>
      </c>
      <c r="U13804" t="s">
        <v>352</v>
      </c>
      <c r="V13804" t="s">
        <v>19</v>
      </c>
      <c r="W13804" t="s">
        <v>4732</v>
      </c>
      <c r="X13804" t="s">
        <v>5923</v>
      </c>
    </row>
    <row r="13805" spans="1:24" x14ac:dyDescent="0.25">
      <c r="A13805" t="s">
        <v>13875</v>
      </c>
      <c r="B13805" t="s">
        <v>8754</v>
      </c>
      <c r="C13805" s="9">
        <v>17807</v>
      </c>
      <c r="D13805" s="10">
        <v>19053</v>
      </c>
      <c r="E13805" s="5">
        <v>6.9972482731510077E-2</v>
      </c>
      <c r="F13805" s="11" t="s">
        <v>15138</v>
      </c>
      <c r="G13805" s="8">
        <v>1.9</v>
      </c>
      <c r="H13805" s="8">
        <v>2.33</v>
      </c>
      <c r="I13805">
        <v>90</v>
      </c>
      <c r="J13805">
        <v>440</v>
      </c>
      <c r="K13805">
        <v>746</v>
      </c>
      <c r="L13805">
        <v>1446</v>
      </c>
      <c r="M13805">
        <v>31</v>
      </c>
      <c r="N13805">
        <v>1</v>
      </c>
      <c r="O13805">
        <v>1</v>
      </c>
      <c r="P13805">
        <v>87</v>
      </c>
      <c r="Q13805">
        <v>265</v>
      </c>
      <c r="R13805">
        <v>399</v>
      </c>
      <c r="S13805" t="s">
        <v>9282</v>
      </c>
      <c r="T13805" t="s">
        <v>5998</v>
      </c>
      <c r="U13805" t="s">
        <v>352</v>
      </c>
      <c r="V13805" t="s">
        <v>19</v>
      </c>
      <c r="W13805" t="s">
        <v>4732</v>
      </c>
      <c r="X13805" t="s">
        <v>5923</v>
      </c>
    </row>
    <row r="13806" spans="1:24" x14ac:dyDescent="0.25">
      <c r="A13806" t="s">
        <v>17485</v>
      </c>
      <c r="B13806" t="s">
        <v>18910</v>
      </c>
      <c r="C13806" s="9">
        <v>21655</v>
      </c>
      <c r="D13806" s="10">
        <v>23171</v>
      </c>
      <c r="E13806" s="5">
        <v>7.0006926806742087E-2</v>
      </c>
      <c r="F13806" s="11" t="s">
        <v>21150</v>
      </c>
      <c r="G13806" s="8">
        <v>2.09</v>
      </c>
      <c r="H13806" s="8">
        <v>2.35</v>
      </c>
      <c r="I13806">
        <v>90</v>
      </c>
      <c r="J13806">
        <v>440</v>
      </c>
      <c r="K13806">
        <v>746</v>
      </c>
      <c r="L13806">
        <v>1446</v>
      </c>
      <c r="M13806">
        <v>31</v>
      </c>
      <c r="N13806">
        <v>1</v>
      </c>
      <c r="O13806">
        <v>1</v>
      </c>
      <c r="P13806">
        <v>87</v>
      </c>
      <c r="Q13806">
        <v>265</v>
      </c>
      <c r="R13806">
        <v>399</v>
      </c>
      <c r="S13806" t="s">
        <v>7606</v>
      </c>
      <c r="T13806" t="s">
        <v>5997</v>
      </c>
      <c r="U13806" t="s">
        <v>352</v>
      </c>
      <c r="V13806" t="s">
        <v>19</v>
      </c>
      <c r="W13806" t="s">
        <v>4732</v>
      </c>
      <c r="X13806" t="s">
        <v>5923</v>
      </c>
    </row>
    <row r="13807" spans="1:24" x14ac:dyDescent="0.25">
      <c r="A13807" t="s">
        <v>17486</v>
      </c>
      <c r="B13807" t="s">
        <v>18911</v>
      </c>
      <c r="C13807" s="9">
        <v>19542</v>
      </c>
      <c r="D13807" s="10">
        <v>20910</v>
      </c>
      <c r="E13807" s="5">
        <v>7.000307031010132E-2</v>
      </c>
      <c r="F13807" s="11" t="s">
        <v>21151</v>
      </c>
      <c r="G13807" s="8">
        <v>2.06</v>
      </c>
      <c r="H13807" s="8">
        <v>2.33</v>
      </c>
      <c r="I13807">
        <v>90</v>
      </c>
      <c r="J13807">
        <v>440</v>
      </c>
      <c r="K13807">
        <v>746</v>
      </c>
      <c r="L13807">
        <v>1446</v>
      </c>
      <c r="M13807">
        <v>31</v>
      </c>
      <c r="N13807">
        <v>1</v>
      </c>
      <c r="O13807">
        <v>1</v>
      </c>
      <c r="P13807">
        <v>87</v>
      </c>
      <c r="Q13807">
        <v>265</v>
      </c>
      <c r="R13807">
        <v>399</v>
      </c>
      <c r="S13807" t="s">
        <v>7606</v>
      </c>
      <c r="T13807" t="s">
        <v>5997</v>
      </c>
      <c r="U13807" t="s">
        <v>352</v>
      </c>
      <c r="V13807" t="s">
        <v>19</v>
      </c>
      <c r="W13807" t="s">
        <v>4732</v>
      </c>
      <c r="X13807" t="s">
        <v>5923</v>
      </c>
    </row>
    <row r="13808" spans="1:24" x14ac:dyDescent="0.25">
      <c r="A13808" t="s">
        <v>17487</v>
      </c>
      <c r="B13808" t="s">
        <v>18733</v>
      </c>
      <c r="C13808" s="9">
        <v>21655</v>
      </c>
      <c r="D13808" s="10">
        <v>23171</v>
      </c>
      <c r="E13808" s="5">
        <v>7.0006926806742087E-2</v>
      </c>
      <c r="F13808" s="11" t="s">
        <v>21152</v>
      </c>
      <c r="G13808" s="8">
        <v>2.09</v>
      </c>
      <c r="H13808" s="8">
        <v>2.35</v>
      </c>
      <c r="I13808">
        <v>90</v>
      </c>
      <c r="J13808">
        <v>440</v>
      </c>
      <c r="K13808">
        <v>746</v>
      </c>
      <c r="L13808">
        <v>1446</v>
      </c>
      <c r="M13808">
        <v>31</v>
      </c>
      <c r="N13808">
        <v>1</v>
      </c>
      <c r="O13808">
        <v>1</v>
      </c>
      <c r="P13808">
        <v>87</v>
      </c>
      <c r="Q13808">
        <v>265</v>
      </c>
      <c r="R13808">
        <v>399</v>
      </c>
      <c r="S13808" t="s">
        <v>7606</v>
      </c>
      <c r="T13808" t="s">
        <v>5997</v>
      </c>
      <c r="U13808" t="s">
        <v>352</v>
      </c>
      <c r="V13808" t="s">
        <v>19</v>
      </c>
      <c r="W13808" t="s">
        <v>4732</v>
      </c>
      <c r="X13808" t="s">
        <v>5923</v>
      </c>
    </row>
    <row r="13809" spans="1:24" x14ac:dyDescent="0.25">
      <c r="A13809" t="s">
        <v>17488</v>
      </c>
      <c r="B13809" t="s">
        <v>18734</v>
      </c>
      <c r="C13809" s="9">
        <v>19542</v>
      </c>
      <c r="D13809" s="10">
        <v>20910</v>
      </c>
      <c r="E13809" s="5">
        <v>7.000307031010132E-2</v>
      </c>
      <c r="F13809" s="11" t="s">
        <v>21153</v>
      </c>
      <c r="G13809" s="8">
        <v>2.06</v>
      </c>
      <c r="H13809" s="8">
        <v>2.33</v>
      </c>
      <c r="I13809">
        <v>90</v>
      </c>
      <c r="J13809">
        <v>440</v>
      </c>
      <c r="K13809">
        <v>746</v>
      </c>
      <c r="L13809">
        <v>1446</v>
      </c>
      <c r="M13809">
        <v>31</v>
      </c>
      <c r="N13809">
        <v>1</v>
      </c>
      <c r="O13809">
        <v>1</v>
      </c>
      <c r="P13809">
        <v>87</v>
      </c>
      <c r="Q13809">
        <v>265</v>
      </c>
      <c r="R13809">
        <v>399</v>
      </c>
      <c r="S13809" t="s">
        <v>7606</v>
      </c>
      <c r="T13809" t="s">
        <v>5997</v>
      </c>
      <c r="U13809" t="s">
        <v>352</v>
      </c>
      <c r="V13809" t="s">
        <v>19</v>
      </c>
      <c r="W13809" t="s">
        <v>4732</v>
      </c>
      <c r="X13809" t="s">
        <v>5923</v>
      </c>
    </row>
    <row r="13810" spans="1:24" x14ac:dyDescent="0.25">
      <c r="A13810" t="s">
        <v>22952</v>
      </c>
      <c r="B13810" t="s">
        <v>22953</v>
      </c>
      <c r="C13810" s="9">
        <v>3226</v>
      </c>
      <c r="D13810" s="10">
        <v>3452</v>
      </c>
      <c r="E13810" s="5">
        <v>7.0055796652200866E-2</v>
      </c>
      <c r="F13810" s="11">
        <v>7612738004408</v>
      </c>
      <c r="G13810" s="8">
        <v>0.1</v>
      </c>
      <c r="H13810" s="8">
        <v>0.1</v>
      </c>
      <c r="I13810">
        <v>999</v>
      </c>
      <c r="J13810">
        <v>440</v>
      </c>
      <c r="K13810">
        <v>746</v>
      </c>
      <c r="L13810">
        <v>1446</v>
      </c>
      <c r="M13810">
        <v>31</v>
      </c>
      <c r="N13810">
        <v>1</v>
      </c>
      <c r="O13810">
        <v>1</v>
      </c>
      <c r="P13810">
        <v>83</v>
      </c>
      <c r="Q13810">
        <v>122</v>
      </c>
      <c r="R13810">
        <v>123</v>
      </c>
      <c r="S13810" t="s">
        <v>5926</v>
      </c>
      <c r="T13810" t="s">
        <v>5998</v>
      </c>
      <c r="U13810" t="s">
        <v>330</v>
      </c>
      <c r="V13810" t="s">
        <v>19</v>
      </c>
      <c r="W13810" t="s">
        <v>4732</v>
      </c>
      <c r="X13810" t="s">
        <v>5923</v>
      </c>
    </row>
    <row r="13811" spans="1:24" x14ac:dyDescent="0.25">
      <c r="A13811" t="s">
        <v>22958</v>
      </c>
      <c r="B13811" t="s">
        <v>22688</v>
      </c>
      <c r="C13811" s="9">
        <v>3803</v>
      </c>
      <c r="D13811" s="10">
        <v>4069</v>
      </c>
      <c r="E13811" s="5">
        <v>6.9944780436497503E-2</v>
      </c>
      <c r="F13811" s="11">
        <v>7612738996178</v>
      </c>
      <c r="G13811" s="8">
        <v>0.79</v>
      </c>
      <c r="H13811" s="8">
        <v>0.85199999999999998</v>
      </c>
      <c r="I13811">
        <v>400</v>
      </c>
      <c r="J13811">
        <v>440</v>
      </c>
      <c r="K13811">
        <v>746</v>
      </c>
      <c r="L13811">
        <v>1446</v>
      </c>
      <c r="M13811">
        <v>31</v>
      </c>
      <c r="N13811">
        <v>1</v>
      </c>
      <c r="O13811">
        <v>1</v>
      </c>
      <c r="P13811">
        <v>83</v>
      </c>
      <c r="Q13811">
        <v>122</v>
      </c>
      <c r="R13811">
        <v>123</v>
      </c>
      <c r="S13811" t="s">
        <v>5926</v>
      </c>
      <c r="T13811" t="s">
        <v>5998</v>
      </c>
      <c r="U13811" t="s">
        <v>330</v>
      </c>
      <c r="V13811" t="s">
        <v>19</v>
      </c>
      <c r="W13811" t="s">
        <v>4732</v>
      </c>
      <c r="X13811" t="s">
        <v>5923</v>
      </c>
    </row>
    <row r="13812" spans="1:24" x14ac:dyDescent="0.25">
      <c r="A13812" t="s">
        <v>17489</v>
      </c>
      <c r="B13812" t="s">
        <v>18736</v>
      </c>
      <c r="C13812" s="9">
        <v>11874</v>
      </c>
      <c r="D13812" s="10">
        <v>12705</v>
      </c>
      <c r="E13812" s="5">
        <v>6.9984840828701364E-2</v>
      </c>
      <c r="F13812" s="11" t="s">
        <v>21154</v>
      </c>
      <c r="G13812" s="8">
        <v>1.31</v>
      </c>
      <c r="H13812" s="8">
        <v>1.53</v>
      </c>
      <c r="I13812">
        <v>140</v>
      </c>
      <c r="J13812">
        <v>440</v>
      </c>
      <c r="K13812">
        <v>746</v>
      </c>
      <c r="L13812">
        <v>1446</v>
      </c>
      <c r="M13812">
        <v>31</v>
      </c>
      <c r="N13812">
        <v>1</v>
      </c>
      <c r="O13812">
        <v>1</v>
      </c>
      <c r="P13812">
        <v>171</v>
      </c>
      <c r="Q13812">
        <v>171</v>
      </c>
      <c r="R13812">
        <v>190</v>
      </c>
      <c r="S13812" t="s">
        <v>21155</v>
      </c>
      <c r="T13812" t="s">
        <v>5998</v>
      </c>
      <c r="U13812" t="s">
        <v>352</v>
      </c>
      <c r="V13812" t="s">
        <v>19</v>
      </c>
      <c r="W13812" t="s">
        <v>4732</v>
      </c>
      <c r="X13812" t="s">
        <v>5923</v>
      </c>
    </row>
    <row r="13813" spans="1:24" x14ac:dyDescent="0.25">
      <c r="A13813" t="s">
        <v>17490</v>
      </c>
      <c r="B13813" t="s">
        <v>18737</v>
      </c>
      <c r="C13813" s="9">
        <v>11874</v>
      </c>
      <c r="D13813" s="10">
        <v>12705</v>
      </c>
      <c r="E13813" s="5">
        <v>6.9984840828701364E-2</v>
      </c>
      <c r="F13813" s="11" t="s">
        <v>21156</v>
      </c>
      <c r="G13813" s="8">
        <v>0.998</v>
      </c>
      <c r="H13813" s="8">
        <v>0.999</v>
      </c>
      <c r="I13813">
        <v>140</v>
      </c>
      <c r="J13813">
        <v>440</v>
      </c>
      <c r="K13813">
        <v>746</v>
      </c>
      <c r="L13813">
        <v>1446</v>
      </c>
      <c r="M13813">
        <v>31</v>
      </c>
      <c r="N13813">
        <v>1</v>
      </c>
      <c r="O13813">
        <v>1</v>
      </c>
      <c r="P13813">
        <v>171</v>
      </c>
      <c r="Q13813">
        <v>171</v>
      </c>
      <c r="R13813">
        <v>190</v>
      </c>
      <c r="S13813" t="s">
        <v>7605</v>
      </c>
      <c r="T13813" t="s">
        <v>5998</v>
      </c>
      <c r="U13813" t="s">
        <v>352</v>
      </c>
      <c r="V13813" t="s">
        <v>19</v>
      </c>
      <c r="W13813" t="s">
        <v>4732</v>
      </c>
      <c r="X13813" t="s">
        <v>5923</v>
      </c>
    </row>
    <row r="13814" spans="1:24" x14ac:dyDescent="0.25">
      <c r="A13814" t="s">
        <v>17491</v>
      </c>
      <c r="B13814" t="s">
        <v>18738</v>
      </c>
      <c r="C13814" s="9">
        <v>14029</v>
      </c>
      <c r="D13814" s="10">
        <v>15011</v>
      </c>
      <c r="E13814" s="5">
        <v>6.9997861572457049E-2</v>
      </c>
      <c r="F13814" s="11" t="s">
        <v>21157</v>
      </c>
      <c r="G13814" s="8">
        <v>1.31</v>
      </c>
      <c r="H13814" s="8">
        <v>1.53</v>
      </c>
      <c r="I13814">
        <v>140</v>
      </c>
      <c r="J13814">
        <v>440</v>
      </c>
      <c r="K13814">
        <v>746</v>
      </c>
      <c r="L13814">
        <v>1446</v>
      </c>
      <c r="M13814">
        <v>31</v>
      </c>
      <c r="N13814">
        <v>1</v>
      </c>
      <c r="O13814">
        <v>1</v>
      </c>
      <c r="P13814">
        <v>171</v>
      </c>
      <c r="Q13814">
        <v>171</v>
      </c>
      <c r="R13814">
        <v>190</v>
      </c>
      <c r="S13814" t="s">
        <v>21155</v>
      </c>
      <c r="T13814" t="s">
        <v>5998</v>
      </c>
      <c r="U13814" t="s">
        <v>8727</v>
      </c>
      <c r="V13814" t="s">
        <v>19</v>
      </c>
      <c r="W13814" t="s">
        <v>4732</v>
      </c>
      <c r="X13814" t="s">
        <v>5923</v>
      </c>
    </row>
    <row r="13815" spans="1:24" x14ac:dyDescent="0.25">
      <c r="A13815" t="s">
        <v>17492</v>
      </c>
      <c r="B13815" t="s">
        <v>18739</v>
      </c>
      <c r="C13815" s="9">
        <v>14029</v>
      </c>
      <c r="D13815" s="10">
        <v>15011</v>
      </c>
      <c r="E13815" s="5">
        <v>6.9997861572457049E-2</v>
      </c>
      <c r="F13815" s="11" t="s">
        <v>21158</v>
      </c>
      <c r="G13815" s="8">
        <v>0.998</v>
      </c>
      <c r="H13815" s="8">
        <v>0.999</v>
      </c>
      <c r="I13815">
        <v>140</v>
      </c>
      <c r="J13815">
        <v>440</v>
      </c>
      <c r="K13815">
        <v>746</v>
      </c>
      <c r="L13815">
        <v>1446</v>
      </c>
      <c r="M13815">
        <v>31</v>
      </c>
      <c r="N13815">
        <v>1</v>
      </c>
      <c r="O13815">
        <v>1</v>
      </c>
      <c r="P13815">
        <v>171</v>
      </c>
      <c r="Q13815">
        <v>171</v>
      </c>
      <c r="R13815">
        <v>190</v>
      </c>
      <c r="S13815" t="s">
        <v>7605</v>
      </c>
      <c r="T13815" t="s">
        <v>5998</v>
      </c>
      <c r="U13815" t="s">
        <v>352</v>
      </c>
      <c r="V13815" t="s">
        <v>19</v>
      </c>
      <c r="W13815" t="s">
        <v>4732</v>
      </c>
      <c r="X13815" t="s">
        <v>5923</v>
      </c>
    </row>
    <row r="13816" spans="1:24" x14ac:dyDescent="0.25">
      <c r="A13816" t="s">
        <v>17493</v>
      </c>
      <c r="B13816" t="s">
        <v>18740</v>
      </c>
      <c r="C13816" s="9">
        <v>12824</v>
      </c>
      <c r="D13816" s="10">
        <v>13722</v>
      </c>
      <c r="E13816" s="5">
        <v>7.0024953212726143E-2</v>
      </c>
      <c r="F13816" s="11" t="s">
        <v>21159</v>
      </c>
      <c r="G13816" s="8">
        <v>1.33</v>
      </c>
      <c r="H13816" s="8">
        <v>1.55</v>
      </c>
      <c r="I13816">
        <v>140</v>
      </c>
      <c r="J13816">
        <v>440</v>
      </c>
      <c r="K13816">
        <v>746</v>
      </c>
      <c r="L13816">
        <v>1446</v>
      </c>
      <c r="M13816">
        <v>31</v>
      </c>
      <c r="N13816">
        <v>1</v>
      </c>
      <c r="O13816">
        <v>1</v>
      </c>
      <c r="P13816">
        <v>171</v>
      </c>
      <c r="Q13816">
        <v>171</v>
      </c>
      <c r="R13816">
        <v>190</v>
      </c>
      <c r="S13816" t="s">
        <v>21155</v>
      </c>
      <c r="T13816" t="s">
        <v>5998</v>
      </c>
      <c r="U13816" t="s">
        <v>352</v>
      </c>
      <c r="V13816" t="s">
        <v>19</v>
      </c>
      <c r="W13816" t="s">
        <v>4732</v>
      </c>
      <c r="X13816" t="s">
        <v>5923</v>
      </c>
    </row>
    <row r="13817" spans="1:24" x14ac:dyDescent="0.25">
      <c r="A13817" t="s">
        <v>17494</v>
      </c>
      <c r="B13817" t="s">
        <v>18741</v>
      </c>
      <c r="C13817" s="9">
        <v>14979</v>
      </c>
      <c r="D13817" s="10">
        <v>16028</v>
      </c>
      <c r="E13817" s="5">
        <v>7.0031377261499439E-2</v>
      </c>
      <c r="F13817" s="11" t="s">
        <v>21160</v>
      </c>
      <c r="G13817" s="8">
        <v>0.998</v>
      </c>
      <c r="H13817" s="8">
        <v>0.999</v>
      </c>
      <c r="I13817">
        <v>140</v>
      </c>
      <c r="J13817">
        <v>440</v>
      </c>
      <c r="K13817">
        <v>746</v>
      </c>
      <c r="L13817">
        <v>1446</v>
      </c>
      <c r="M13817">
        <v>31</v>
      </c>
      <c r="N13817">
        <v>1</v>
      </c>
      <c r="O13817">
        <v>1</v>
      </c>
      <c r="P13817">
        <v>171</v>
      </c>
      <c r="Q13817">
        <v>171</v>
      </c>
      <c r="R13817">
        <v>190</v>
      </c>
      <c r="S13817" t="s">
        <v>21155</v>
      </c>
      <c r="T13817" t="s">
        <v>5998</v>
      </c>
      <c r="U13817" t="s">
        <v>352</v>
      </c>
      <c r="V13817" t="s">
        <v>19</v>
      </c>
      <c r="W13817" t="s">
        <v>4732</v>
      </c>
      <c r="X13817" t="s">
        <v>5923</v>
      </c>
    </row>
    <row r="13818" spans="1:24" x14ac:dyDescent="0.25">
      <c r="A13818" t="s">
        <v>25339</v>
      </c>
      <c r="B13818" t="s">
        <v>25573</v>
      </c>
      <c r="C13818" s="9">
        <v>5071</v>
      </c>
      <c r="D13818" s="10">
        <v>5426</v>
      </c>
      <c r="E13818" s="5">
        <v>7.0005915992900805E-2</v>
      </c>
      <c r="F13818" s="11" t="s">
        <v>28442</v>
      </c>
      <c r="G13818" s="8">
        <v>1.37</v>
      </c>
      <c r="H13818" s="8">
        <v>1.52</v>
      </c>
      <c r="I13818">
        <v>300</v>
      </c>
      <c r="J13818">
        <v>440</v>
      </c>
      <c r="K13818">
        <v>746</v>
      </c>
      <c r="L13818">
        <v>1446</v>
      </c>
      <c r="M13818">
        <v>31</v>
      </c>
      <c r="N13818">
        <v>1</v>
      </c>
      <c r="O13818">
        <v>1</v>
      </c>
      <c r="P13818">
        <v>75</v>
      </c>
      <c r="Q13818">
        <v>155</v>
      </c>
      <c r="R13818">
        <v>210</v>
      </c>
      <c r="S13818" t="s">
        <v>35699</v>
      </c>
      <c r="T13818" t="s">
        <v>5998</v>
      </c>
      <c r="U13818" t="s">
        <v>423</v>
      </c>
      <c r="V13818" t="s">
        <v>19</v>
      </c>
      <c r="W13818" t="s">
        <v>4732</v>
      </c>
      <c r="X13818" t="s">
        <v>5923</v>
      </c>
    </row>
    <row r="13819" spans="1:24" x14ac:dyDescent="0.25">
      <c r="A13819" t="s">
        <v>25340</v>
      </c>
      <c r="B13819" t="s">
        <v>25342</v>
      </c>
      <c r="C13819" s="9">
        <v>5028</v>
      </c>
      <c r="D13819" s="10">
        <v>5380</v>
      </c>
      <c r="E13819" s="5">
        <v>7.0007955449482892E-2</v>
      </c>
      <c r="F13819" s="11" t="s">
        <v>28443</v>
      </c>
      <c r="G13819" s="8">
        <v>1.37</v>
      </c>
      <c r="H13819" s="8">
        <v>1.52</v>
      </c>
      <c r="I13819">
        <v>300</v>
      </c>
      <c r="J13819">
        <v>440</v>
      </c>
      <c r="K13819">
        <v>746</v>
      </c>
      <c r="L13819">
        <v>1446</v>
      </c>
      <c r="M13819">
        <v>31</v>
      </c>
      <c r="N13819">
        <v>1</v>
      </c>
      <c r="O13819">
        <v>1</v>
      </c>
      <c r="P13819">
        <v>75</v>
      </c>
      <c r="Q13819">
        <v>155</v>
      </c>
      <c r="R13819">
        <v>210</v>
      </c>
      <c r="S13819" t="s">
        <v>35699</v>
      </c>
      <c r="T13819" t="s">
        <v>5998</v>
      </c>
      <c r="U13819" t="s">
        <v>423</v>
      </c>
      <c r="V13819" t="s">
        <v>19</v>
      </c>
      <c r="W13819" t="s">
        <v>4732</v>
      </c>
      <c r="X13819" t="s">
        <v>5923</v>
      </c>
    </row>
    <row r="13820" spans="1:24" x14ac:dyDescent="0.25">
      <c r="A13820" t="s">
        <v>25167</v>
      </c>
      <c r="B13820" t="s">
        <v>26520</v>
      </c>
      <c r="C13820" s="9">
        <v>6451</v>
      </c>
      <c r="D13820" s="10">
        <v>6903</v>
      </c>
      <c r="E13820" s="5">
        <v>7.0066656332351568E-2</v>
      </c>
      <c r="F13820" s="11" t="s">
        <v>28444</v>
      </c>
      <c r="G13820" s="8">
        <v>1.37</v>
      </c>
      <c r="H13820" s="8">
        <v>1.52</v>
      </c>
      <c r="I13820">
        <v>300</v>
      </c>
      <c r="J13820">
        <v>440</v>
      </c>
      <c r="K13820">
        <v>746</v>
      </c>
      <c r="L13820">
        <v>1446</v>
      </c>
      <c r="M13820">
        <v>31</v>
      </c>
      <c r="N13820">
        <v>1</v>
      </c>
      <c r="O13820">
        <v>1</v>
      </c>
      <c r="P13820">
        <v>75</v>
      </c>
      <c r="Q13820">
        <v>155</v>
      </c>
      <c r="R13820">
        <v>210</v>
      </c>
      <c r="S13820" t="s">
        <v>35699</v>
      </c>
      <c r="T13820" t="s">
        <v>5998</v>
      </c>
      <c r="U13820" t="s">
        <v>6819</v>
      </c>
      <c r="V13820" t="s">
        <v>19</v>
      </c>
      <c r="W13820" t="s">
        <v>4732</v>
      </c>
      <c r="X13820" t="s">
        <v>5923</v>
      </c>
    </row>
    <row r="13821" spans="1:24" x14ac:dyDescent="0.25">
      <c r="A13821" t="s">
        <v>25337</v>
      </c>
      <c r="B13821" t="s">
        <v>25342</v>
      </c>
      <c r="C13821" s="9">
        <v>4717</v>
      </c>
      <c r="D13821" s="10">
        <v>5047</v>
      </c>
      <c r="E13821" s="5">
        <v>6.9959720161119357E-2</v>
      </c>
      <c r="F13821" s="11" t="s">
        <v>28445</v>
      </c>
      <c r="G13821" s="8">
        <v>2.0299999999999998</v>
      </c>
      <c r="H13821" s="8">
        <v>2.2000000000000002</v>
      </c>
      <c r="I13821">
        <v>220</v>
      </c>
      <c r="J13821">
        <v>440</v>
      </c>
      <c r="K13821">
        <v>746</v>
      </c>
      <c r="L13821">
        <v>1446</v>
      </c>
      <c r="M13821">
        <v>31</v>
      </c>
      <c r="N13821">
        <v>1</v>
      </c>
      <c r="O13821">
        <v>1</v>
      </c>
      <c r="P13821">
        <v>80</v>
      </c>
      <c r="Q13821">
        <v>190</v>
      </c>
      <c r="R13821">
        <v>210</v>
      </c>
      <c r="S13821" t="s">
        <v>35699</v>
      </c>
      <c r="T13821" t="s">
        <v>5998</v>
      </c>
      <c r="U13821" t="s">
        <v>352</v>
      </c>
      <c r="V13821" t="s">
        <v>19</v>
      </c>
      <c r="W13821" t="s">
        <v>4732</v>
      </c>
      <c r="X13821" t="s">
        <v>5923</v>
      </c>
    </row>
    <row r="13822" spans="1:24" x14ac:dyDescent="0.25">
      <c r="A13822" t="s">
        <v>25338</v>
      </c>
      <c r="B13822" t="s">
        <v>25343</v>
      </c>
      <c r="C13822" s="9">
        <v>5321</v>
      </c>
      <c r="D13822" s="10">
        <v>5693</v>
      </c>
      <c r="E13822" s="5">
        <v>6.9911670738582968E-2</v>
      </c>
      <c r="F13822" s="11" t="s">
        <v>28446</v>
      </c>
      <c r="G13822" s="8">
        <v>2.0299999999999998</v>
      </c>
      <c r="H13822" s="8">
        <v>2.2000000000000002</v>
      </c>
      <c r="I13822">
        <v>220</v>
      </c>
      <c r="J13822">
        <v>440</v>
      </c>
      <c r="K13822">
        <v>746</v>
      </c>
      <c r="L13822">
        <v>1446</v>
      </c>
      <c r="M13822">
        <v>31</v>
      </c>
      <c r="N13822">
        <v>1</v>
      </c>
      <c r="O13822">
        <v>1</v>
      </c>
      <c r="P13822">
        <v>80</v>
      </c>
      <c r="Q13822">
        <v>190</v>
      </c>
      <c r="R13822">
        <v>210</v>
      </c>
      <c r="S13822" t="s">
        <v>35699</v>
      </c>
      <c r="T13822" t="s">
        <v>5998</v>
      </c>
      <c r="U13822" t="s">
        <v>352</v>
      </c>
      <c r="V13822" t="s">
        <v>19</v>
      </c>
      <c r="W13822" t="s">
        <v>4732</v>
      </c>
      <c r="X13822" t="s">
        <v>5923</v>
      </c>
    </row>
    <row r="13823" spans="1:24" x14ac:dyDescent="0.25">
      <c r="A13823" t="s">
        <v>14026</v>
      </c>
      <c r="B13823" t="s">
        <v>6774</v>
      </c>
      <c r="C13823" s="9">
        <v>17900</v>
      </c>
      <c r="D13823" s="10">
        <v>19153</v>
      </c>
      <c r="E13823" s="5">
        <v>7.0000000000000007E-2</v>
      </c>
      <c r="F13823" s="11" t="s">
        <v>15305</v>
      </c>
      <c r="G13823" s="8">
        <v>0.57999999999999996</v>
      </c>
      <c r="H13823" s="8">
        <v>0.66</v>
      </c>
      <c r="I13823">
        <v>300</v>
      </c>
      <c r="J13823">
        <v>440</v>
      </c>
      <c r="K13823">
        <v>746</v>
      </c>
      <c r="L13823">
        <v>1446</v>
      </c>
      <c r="M13823">
        <v>31</v>
      </c>
      <c r="N13823">
        <v>1</v>
      </c>
      <c r="O13823">
        <v>1</v>
      </c>
      <c r="P13823">
        <v>76</v>
      </c>
      <c r="Q13823">
        <v>142</v>
      </c>
      <c r="R13823">
        <v>222</v>
      </c>
      <c r="S13823" t="s">
        <v>5959</v>
      </c>
      <c r="T13823" t="s">
        <v>5998</v>
      </c>
      <c r="U13823" t="s">
        <v>1169</v>
      </c>
      <c r="V13823" t="s">
        <v>19</v>
      </c>
      <c r="W13823" t="s">
        <v>4732</v>
      </c>
      <c r="X13823" t="s">
        <v>5923</v>
      </c>
    </row>
    <row r="13824" spans="1:24" x14ac:dyDescent="0.25">
      <c r="A13824" t="s">
        <v>14027</v>
      </c>
      <c r="B13824" t="s">
        <v>6774</v>
      </c>
      <c r="C13824" s="9">
        <v>17900</v>
      </c>
      <c r="D13824" s="10">
        <v>19153</v>
      </c>
      <c r="E13824" s="5">
        <v>7.0000000000000007E-2</v>
      </c>
      <c r="F13824" s="11" t="s">
        <v>15306</v>
      </c>
      <c r="G13824" s="8">
        <v>0.57999999999999996</v>
      </c>
      <c r="H13824" s="8">
        <v>0.66</v>
      </c>
      <c r="I13824">
        <v>300</v>
      </c>
      <c r="J13824">
        <v>440</v>
      </c>
      <c r="K13824">
        <v>746</v>
      </c>
      <c r="L13824">
        <v>1446</v>
      </c>
      <c r="M13824">
        <v>31</v>
      </c>
      <c r="N13824">
        <v>1</v>
      </c>
      <c r="O13824">
        <v>1</v>
      </c>
      <c r="P13824">
        <v>76</v>
      </c>
      <c r="Q13824">
        <v>142</v>
      </c>
      <c r="R13824">
        <v>222</v>
      </c>
      <c r="S13824" t="s">
        <v>5959</v>
      </c>
      <c r="T13824" t="s">
        <v>5998</v>
      </c>
      <c r="U13824" t="s">
        <v>5990</v>
      </c>
      <c r="V13824" t="s">
        <v>19</v>
      </c>
      <c r="W13824" t="s">
        <v>4732</v>
      </c>
      <c r="X13824" t="s">
        <v>5923</v>
      </c>
    </row>
    <row r="13825" spans="1:24" x14ac:dyDescent="0.25">
      <c r="A13825" t="s">
        <v>14042</v>
      </c>
      <c r="B13825" t="s">
        <v>22717</v>
      </c>
      <c r="C13825" s="9">
        <v>250</v>
      </c>
      <c r="D13825" s="10">
        <v>268</v>
      </c>
      <c r="E13825" s="5">
        <v>7.1999999999999995E-2</v>
      </c>
      <c r="F13825" s="11" t="s">
        <v>15321</v>
      </c>
      <c r="G13825" s="8">
        <v>6.9000000000000006E-2</v>
      </c>
      <c r="H13825" s="8">
        <v>7.1999999999999995E-2</v>
      </c>
      <c r="I13825">
        <v>4800</v>
      </c>
      <c r="J13825">
        <v>440</v>
      </c>
      <c r="K13825">
        <v>746</v>
      </c>
      <c r="L13825">
        <v>1446</v>
      </c>
      <c r="M13825">
        <v>31</v>
      </c>
      <c r="N13825">
        <v>1</v>
      </c>
      <c r="O13825">
        <v>1</v>
      </c>
      <c r="P13825">
        <v>8</v>
      </c>
      <c r="Q13825">
        <v>140</v>
      </c>
      <c r="R13825">
        <v>120</v>
      </c>
      <c r="S13825" t="s">
        <v>5961</v>
      </c>
      <c r="T13825" t="s">
        <v>5997</v>
      </c>
      <c r="U13825" t="s">
        <v>338</v>
      </c>
      <c r="V13825" t="s">
        <v>19</v>
      </c>
      <c r="W13825" t="s">
        <v>4732</v>
      </c>
      <c r="X13825" t="s">
        <v>5923</v>
      </c>
    </row>
    <row r="13826" spans="1:24" x14ac:dyDescent="0.25">
      <c r="A13826" t="s">
        <v>32290</v>
      </c>
      <c r="B13826" t="s">
        <v>32652</v>
      </c>
      <c r="C13826" s="9">
        <v>43121</v>
      </c>
      <c r="D13826" s="10">
        <v>46139</v>
      </c>
      <c r="E13826" s="5">
        <v>6.9989100438301519E-2</v>
      </c>
      <c r="F13826" s="11" t="s">
        <v>34492</v>
      </c>
      <c r="G13826" s="8">
        <v>9.8000000000000007</v>
      </c>
      <c r="H13826" s="8">
        <v>11</v>
      </c>
      <c r="I13826">
        <v>12</v>
      </c>
      <c r="J13826">
        <v>440</v>
      </c>
      <c r="K13826">
        <v>746</v>
      </c>
      <c r="L13826">
        <v>1446</v>
      </c>
      <c r="M13826">
        <v>31</v>
      </c>
      <c r="N13826">
        <v>1</v>
      </c>
      <c r="O13826">
        <v>1</v>
      </c>
      <c r="P13826">
        <v>612</v>
      </c>
      <c r="Q13826">
        <v>341</v>
      </c>
      <c r="R13826">
        <v>355</v>
      </c>
      <c r="S13826" t="s">
        <v>34926</v>
      </c>
      <c r="T13826" t="s">
        <v>5997</v>
      </c>
      <c r="U13826" t="s">
        <v>352</v>
      </c>
      <c r="V13826" t="s">
        <v>19</v>
      </c>
      <c r="W13826" t="s">
        <v>4732</v>
      </c>
      <c r="X13826" t="s">
        <v>5923</v>
      </c>
    </row>
    <row r="13827" spans="1:24" x14ac:dyDescent="0.25">
      <c r="A13827" t="s">
        <v>32291</v>
      </c>
      <c r="B13827" t="s">
        <v>32653</v>
      </c>
      <c r="C13827" s="9">
        <v>43121</v>
      </c>
      <c r="D13827" s="10">
        <v>46139</v>
      </c>
      <c r="E13827" s="5">
        <v>6.9989100438301519E-2</v>
      </c>
      <c r="F13827" s="11" t="s">
        <v>34493</v>
      </c>
      <c r="G13827" s="8">
        <v>9.8000000000000007</v>
      </c>
      <c r="H13827" s="8">
        <v>11</v>
      </c>
      <c r="I13827">
        <v>12</v>
      </c>
      <c r="J13827">
        <v>440</v>
      </c>
      <c r="K13827">
        <v>746</v>
      </c>
      <c r="L13827">
        <v>1446</v>
      </c>
      <c r="M13827">
        <v>31</v>
      </c>
      <c r="N13827">
        <v>1</v>
      </c>
      <c r="O13827">
        <v>1</v>
      </c>
      <c r="P13827">
        <v>612</v>
      </c>
      <c r="Q13827">
        <v>341</v>
      </c>
      <c r="R13827">
        <v>355</v>
      </c>
      <c r="S13827" t="s">
        <v>34926</v>
      </c>
      <c r="T13827" t="s">
        <v>5997</v>
      </c>
      <c r="U13827" t="s">
        <v>352</v>
      </c>
      <c r="V13827" t="s">
        <v>19</v>
      </c>
      <c r="W13827" t="s">
        <v>4732</v>
      </c>
      <c r="X13827" t="s">
        <v>5923</v>
      </c>
    </row>
    <row r="13828" spans="1:24" x14ac:dyDescent="0.25">
      <c r="A13828" t="s">
        <v>32294</v>
      </c>
      <c r="B13828" t="s">
        <v>32656</v>
      </c>
      <c r="C13828" s="9">
        <v>73466</v>
      </c>
      <c r="D13828" s="10">
        <v>78609</v>
      </c>
      <c r="E13828" s="5">
        <v>7.0005172460730139E-2</v>
      </c>
      <c r="F13828" s="11" t="s">
        <v>34496</v>
      </c>
      <c r="G13828" s="8">
        <v>33</v>
      </c>
      <c r="H13828" s="8">
        <v>35.5</v>
      </c>
      <c r="I13828">
        <v>6</v>
      </c>
      <c r="J13828">
        <v>440</v>
      </c>
      <c r="K13828">
        <v>746</v>
      </c>
      <c r="L13828">
        <v>1446</v>
      </c>
      <c r="M13828">
        <v>31</v>
      </c>
      <c r="N13828">
        <v>1</v>
      </c>
      <c r="O13828">
        <v>1</v>
      </c>
      <c r="P13828">
        <v>696</v>
      </c>
      <c r="Q13828">
        <v>412</v>
      </c>
      <c r="R13828">
        <v>709</v>
      </c>
      <c r="S13828" t="s">
        <v>34926</v>
      </c>
      <c r="T13828" t="s">
        <v>5997</v>
      </c>
      <c r="U13828" t="s">
        <v>352</v>
      </c>
      <c r="V13828" t="s">
        <v>19</v>
      </c>
      <c r="W13828" t="s">
        <v>4732</v>
      </c>
      <c r="X13828" t="s">
        <v>5923</v>
      </c>
    </row>
    <row r="13829" spans="1:24" x14ac:dyDescent="0.25">
      <c r="A13829" t="s">
        <v>32295</v>
      </c>
      <c r="B13829" t="s">
        <v>32657</v>
      </c>
      <c r="C13829" s="9">
        <v>73466</v>
      </c>
      <c r="D13829" s="10">
        <v>78609</v>
      </c>
      <c r="E13829" s="5">
        <v>7.0005172460730139E-2</v>
      </c>
      <c r="F13829" s="11" t="s">
        <v>34497</v>
      </c>
      <c r="G13829" s="8">
        <v>33</v>
      </c>
      <c r="H13829" s="8">
        <v>35.5</v>
      </c>
      <c r="I13829">
        <v>6</v>
      </c>
      <c r="J13829">
        <v>440</v>
      </c>
      <c r="K13829">
        <v>746</v>
      </c>
      <c r="L13829">
        <v>1446</v>
      </c>
      <c r="M13829">
        <v>31</v>
      </c>
      <c r="N13829">
        <v>1</v>
      </c>
      <c r="O13829">
        <v>1</v>
      </c>
      <c r="P13829">
        <v>696</v>
      </c>
      <c r="Q13829">
        <v>412</v>
      </c>
      <c r="R13829">
        <v>709</v>
      </c>
      <c r="S13829" t="s">
        <v>34926</v>
      </c>
      <c r="T13829" t="s">
        <v>5997</v>
      </c>
      <c r="U13829" t="s">
        <v>352</v>
      </c>
      <c r="V13829" t="s">
        <v>19</v>
      </c>
      <c r="W13829" t="s">
        <v>4732</v>
      </c>
      <c r="X13829" t="s">
        <v>5923</v>
      </c>
    </row>
    <row r="13830" spans="1:24" x14ac:dyDescent="0.25">
      <c r="A13830" t="s">
        <v>32292</v>
      </c>
      <c r="B13830" t="s">
        <v>32654</v>
      </c>
      <c r="C13830" s="9">
        <v>48158</v>
      </c>
      <c r="D13830" s="10">
        <v>51529</v>
      </c>
      <c r="E13830" s="5">
        <v>6.9998754101083929E-2</v>
      </c>
      <c r="F13830" s="11" t="s">
        <v>34494</v>
      </c>
      <c r="G13830" s="8">
        <v>9.8000000000000007</v>
      </c>
      <c r="H13830" s="8">
        <v>11</v>
      </c>
      <c r="I13830">
        <v>12</v>
      </c>
      <c r="J13830">
        <v>440</v>
      </c>
      <c r="K13830">
        <v>746</v>
      </c>
      <c r="L13830">
        <v>1446</v>
      </c>
      <c r="M13830">
        <v>31</v>
      </c>
      <c r="N13830">
        <v>1</v>
      </c>
      <c r="O13830">
        <v>1</v>
      </c>
      <c r="P13830">
        <v>612</v>
      </c>
      <c r="Q13830">
        <v>341</v>
      </c>
      <c r="R13830">
        <v>355</v>
      </c>
      <c r="S13830" t="s">
        <v>34926</v>
      </c>
      <c r="T13830" t="s">
        <v>5997</v>
      </c>
      <c r="U13830" t="s">
        <v>352</v>
      </c>
      <c r="V13830" t="s">
        <v>19</v>
      </c>
      <c r="W13830" t="s">
        <v>4732</v>
      </c>
      <c r="X13830" t="s">
        <v>5923</v>
      </c>
    </row>
    <row r="13831" spans="1:24" x14ac:dyDescent="0.25">
      <c r="A13831" t="s">
        <v>32293</v>
      </c>
      <c r="B13831" t="s">
        <v>32655</v>
      </c>
      <c r="C13831" s="9">
        <v>48158</v>
      </c>
      <c r="D13831" s="10">
        <v>51529</v>
      </c>
      <c r="E13831" s="5">
        <v>6.9998754101083929E-2</v>
      </c>
      <c r="F13831" s="11" t="s">
        <v>34495</v>
      </c>
      <c r="G13831" s="8">
        <v>9.8000000000000007</v>
      </c>
      <c r="H13831" s="8">
        <v>11</v>
      </c>
      <c r="I13831">
        <v>12</v>
      </c>
      <c r="J13831">
        <v>440</v>
      </c>
      <c r="K13831">
        <v>746</v>
      </c>
      <c r="L13831">
        <v>1446</v>
      </c>
      <c r="M13831">
        <v>31</v>
      </c>
      <c r="N13831">
        <v>1</v>
      </c>
      <c r="O13831">
        <v>1</v>
      </c>
      <c r="P13831">
        <v>612</v>
      </c>
      <c r="Q13831">
        <v>341</v>
      </c>
      <c r="R13831">
        <v>355</v>
      </c>
      <c r="S13831" t="s">
        <v>34926</v>
      </c>
      <c r="T13831" t="s">
        <v>5997</v>
      </c>
      <c r="U13831" t="s">
        <v>352</v>
      </c>
      <c r="V13831" t="s">
        <v>19</v>
      </c>
      <c r="W13831" t="s">
        <v>4732</v>
      </c>
      <c r="X13831" t="s">
        <v>5923</v>
      </c>
    </row>
    <row r="13832" spans="1:24" x14ac:dyDescent="0.25">
      <c r="A13832" t="s">
        <v>32296</v>
      </c>
      <c r="B13832" t="s">
        <v>32658</v>
      </c>
      <c r="C13832" s="9">
        <v>78625</v>
      </c>
      <c r="D13832" s="10">
        <v>84129</v>
      </c>
      <c r="E13832" s="5">
        <v>7.0003179650238473E-2</v>
      </c>
      <c r="F13832" s="11" t="s">
        <v>34498</v>
      </c>
      <c r="G13832" s="8">
        <v>33</v>
      </c>
      <c r="H13832" s="8">
        <v>35.5</v>
      </c>
      <c r="I13832">
        <v>6</v>
      </c>
      <c r="J13832">
        <v>440</v>
      </c>
      <c r="K13832">
        <v>746</v>
      </c>
      <c r="L13832">
        <v>1446</v>
      </c>
      <c r="M13832">
        <v>31</v>
      </c>
      <c r="N13832">
        <v>1</v>
      </c>
      <c r="O13832">
        <v>1</v>
      </c>
      <c r="P13832">
        <v>696</v>
      </c>
      <c r="Q13832">
        <v>412</v>
      </c>
      <c r="R13832">
        <v>709</v>
      </c>
      <c r="S13832" t="s">
        <v>34926</v>
      </c>
      <c r="T13832" t="s">
        <v>5997</v>
      </c>
      <c r="U13832" t="s">
        <v>352</v>
      </c>
      <c r="V13832" t="s">
        <v>19</v>
      </c>
      <c r="W13832" t="s">
        <v>4732</v>
      </c>
      <c r="X13832" t="s">
        <v>5923</v>
      </c>
    </row>
    <row r="13833" spans="1:24" x14ac:dyDescent="0.25">
      <c r="A13833" t="s">
        <v>32297</v>
      </c>
      <c r="B13833" t="s">
        <v>32659</v>
      </c>
      <c r="C13833" s="9">
        <v>78625</v>
      </c>
      <c r="D13833" s="10">
        <v>84129</v>
      </c>
      <c r="E13833" s="5">
        <v>7.0003179650238473E-2</v>
      </c>
      <c r="F13833" s="11" t="s">
        <v>34499</v>
      </c>
      <c r="G13833" s="8">
        <v>33</v>
      </c>
      <c r="H13833" s="8">
        <v>35.5</v>
      </c>
      <c r="I13833">
        <v>6</v>
      </c>
      <c r="J13833">
        <v>440</v>
      </c>
      <c r="K13833">
        <v>746</v>
      </c>
      <c r="L13833">
        <v>1446</v>
      </c>
      <c r="M13833">
        <v>31</v>
      </c>
      <c r="N13833">
        <v>1</v>
      </c>
      <c r="O13833">
        <v>1</v>
      </c>
      <c r="P13833">
        <v>696</v>
      </c>
      <c r="Q13833">
        <v>412</v>
      </c>
      <c r="R13833">
        <v>709</v>
      </c>
      <c r="S13833" t="s">
        <v>34926</v>
      </c>
      <c r="T13833" t="s">
        <v>5997</v>
      </c>
      <c r="U13833" t="s">
        <v>352</v>
      </c>
      <c r="V13833" t="s">
        <v>19</v>
      </c>
      <c r="W13833" t="s">
        <v>4732</v>
      </c>
      <c r="X13833" t="s">
        <v>5923</v>
      </c>
    </row>
    <row r="13834" spans="1:24" x14ac:dyDescent="0.25">
      <c r="A13834" t="s">
        <v>32298</v>
      </c>
      <c r="B13834" t="s">
        <v>32660</v>
      </c>
      <c r="C13834" s="9">
        <v>11401</v>
      </c>
      <c r="D13834" s="10">
        <v>12199</v>
      </c>
      <c r="E13834" s="5">
        <v>6.999386018770283E-2</v>
      </c>
      <c r="F13834" s="11" t="s">
        <v>34500</v>
      </c>
      <c r="G13834" s="8">
        <v>10.199999999999999</v>
      </c>
      <c r="H13834" s="8">
        <v>12.2</v>
      </c>
      <c r="I13834">
        <v>12</v>
      </c>
      <c r="J13834">
        <v>440</v>
      </c>
      <c r="K13834">
        <v>746</v>
      </c>
      <c r="L13834">
        <v>1446</v>
      </c>
      <c r="M13834">
        <v>31</v>
      </c>
      <c r="N13834">
        <v>1</v>
      </c>
      <c r="O13834">
        <v>1</v>
      </c>
      <c r="P13834">
        <v>500</v>
      </c>
      <c r="Q13834">
        <v>400</v>
      </c>
      <c r="R13834">
        <v>550</v>
      </c>
      <c r="S13834" t="s">
        <v>35700</v>
      </c>
      <c r="T13834" t="s">
        <v>5997</v>
      </c>
      <c r="U13834" t="s">
        <v>301</v>
      </c>
      <c r="V13834" t="s">
        <v>19</v>
      </c>
      <c r="W13834" t="s">
        <v>4732</v>
      </c>
      <c r="X13834" t="s">
        <v>5923</v>
      </c>
    </row>
    <row r="13835" spans="1:24" x14ac:dyDescent="0.25">
      <c r="A13835" t="s">
        <v>32299</v>
      </c>
      <c r="B13835" t="s">
        <v>32661</v>
      </c>
      <c r="C13835" s="9">
        <v>7984</v>
      </c>
      <c r="D13835" s="10">
        <v>8543</v>
      </c>
      <c r="E13835" s="5">
        <v>7.0015030060120234E-2</v>
      </c>
      <c r="F13835" s="11" t="s">
        <v>34501</v>
      </c>
      <c r="G13835" s="8">
        <v>9.11</v>
      </c>
      <c r="H13835" s="8">
        <v>10.79</v>
      </c>
      <c r="I13835">
        <v>12</v>
      </c>
      <c r="J13835">
        <v>440</v>
      </c>
      <c r="K13835">
        <v>746</v>
      </c>
      <c r="L13835">
        <v>1446</v>
      </c>
      <c r="M13835">
        <v>31</v>
      </c>
      <c r="N13835">
        <v>1</v>
      </c>
      <c r="O13835">
        <v>1</v>
      </c>
      <c r="P13835">
        <v>525</v>
      </c>
      <c r="Q13835">
        <v>400</v>
      </c>
      <c r="R13835">
        <v>560</v>
      </c>
      <c r="S13835" t="s">
        <v>35700</v>
      </c>
      <c r="T13835" t="s">
        <v>5997</v>
      </c>
      <c r="U13835" t="s">
        <v>301</v>
      </c>
      <c r="V13835" t="s">
        <v>19</v>
      </c>
      <c r="W13835" t="s">
        <v>4732</v>
      </c>
      <c r="X13835" t="s">
        <v>5923</v>
      </c>
    </row>
    <row r="13836" spans="1:24" x14ac:dyDescent="0.25">
      <c r="A13836" t="s">
        <v>13832</v>
      </c>
      <c r="B13836" t="s">
        <v>8743</v>
      </c>
      <c r="C13836" s="9">
        <v>16231</v>
      </c>
      <c r="D13836" s="10">
        <v>17367</v>
      </c>
      <c r="E13836" s="5">
        <v>6.9989526215267078E-2</v>
      </c>
      <c r="F13836" s="11" t="s">
        <v>15091</v>
      </c>
      <c r="G13836" s="8">
        <v>0.998</v>
      </c>
      <c r="H13836" s="8">
        <v>2.5499999999999998</v>
      </c>
      <c r="I13836">
        <v>90</v>
      </c>
      <c r="J13836">
        <v>440</v>
      </c>
      <c r="K13836">
        <v>746</v>
      </c>
      <c r="L13836">
        <v>1446</v>
      </c>
      <c r="M13836">
        <v>31</v>
      </c>
      <c r="N13836">
        <v>1</v>
      </c>
      <c r="O13836">
        <v>1</v>
      </c>
      <c r="P13836">
        <v>87</v>
      </c>
      <c r="Q13836">
        <v>265</v>
      </c>
      <c r="R13836">
        <v>399</v>
      </c>
      <c r="S13836" t="s">
        <v>9220</v>
      </c>
      <c r="T13836" t="s">
        <v>2331</v>
      </c>
      <c r="U13836" t="s">
        <v>8727</v>
      </c>
      <c r="V13836" t="s">
        <v>19</v>
      </c>
      <c r="W13836" t="s">
        <v>4732</v>
      </c>
      <c r="X13836" t="s">
        <v>5923</v>
      </c>
    </row>
    <row r="13837" spans="1:24" x14ac:dyDescent="0.25">
      <c r="A13837" t="s">
        <v>13831</v>
      </c>
      <c r="B13837" t="s">
        <v>8743</v>
      </c>
      <c r="C13837" s="9">
        <v>14656</v>
      </c>
      <c r="D13837" s="10">
        <v>15682</v>
      </c>
      <c r="E13837" s="5">
        <v>7.0005458515283836E-2</v>
      </c>
      <c r="F13837" s="11" t="s">
        <v>15090</v>
      </c>
      <c r="G13837" s="8">
        <v>1.71</v>
      </c>
      <c r="H13837" s="8">
        <v>2.0699999999999998</v>
      </c>
      <c r="I13837">
        <v>90</v>
      </c>
      <c r="J13837">
        <v>440</v>
      </c>
      <c r="K13837">
        <v>746</v>
      </c>
      <c r="L13837">
        <v>1446</v>
      </c>
      <c r="M13837">
        <v>31</v>
      </c>
      <c r="N13837">
        <v>1</v>
      </c>
      <c r="O13837">
        <v>1</v>
      </c>
      <c r="P13837">
        <v>87</v>
      </c>
      <c r="Q13837">
        <v>265</v>
      </c>
      <c r="R13837">
        <v>399</v>
      </c>
      <c r="S13837" t="s">
        <v>9220</v>
      </c>
      <c r="T13837" t="s">
        <v>2331</v>
      </c>
      <c r="U13837" t="s">
        <v>338</v>
      </c>
      <c r="V13837" t="s">
        <v>19</v>
      </c>
      <c r="W13837" t="s">
        <v>4732</v>
      </c>
      <c r="X13837" t="s">
        <v>5923</v>
      </c>
    </row>
    <row r="13838" spans="1:24" x14ac:dyDescent="0.25">
      <c r="A13838" t="s">
        <v>13833</v>
      </c>
      <c r="B13838" t="s">
        <v>8742</v>
      </c>
      <c r="C13838" s="9">
        <v>14656</v>
      </c>
      <c r="D13838" s="10">
        <v>15682</v>
      </c>
      <c r="E13838" s="5">
        <v>7.0005458515283836E-2</v>
      </c>
      <c r="F13838" s="11" t="s">
        <v>15092</v>
      </c>
      <c r="G13838" s="8">
        <v>1.68</v>
      </c>
      <c r="H13838" s="8">
        <v>1.97</v>
      </c>
      <c r="I13838">
        <v>75</v>
      </c>
      <c r="J13838">
        <v>440</v>
      </c>
      <c r="K13838">
        <v>746</v>
      </c>
      <c r="L13838">
        <v>1446</v>
      </c>
      <c r="M13838">
        <v>31</v>
      </c>
      <c r="N13838">
        <v>1</v>
      </c>
      <c r="O13838">
        <v>1</v>
      </c>
      <c r="P13838">
        <v>156</v>
      </c>
      <c r="Q13838">
        <v>242</v>
      </c>
      <c r="R13838">
        <v>262</v>
      </c>
      <c r="S13838" t="s">
        <v>7605</v>
      </c>
      <c r="T13838" t="s">
        <v>2331</v>
      </c>
      <c r="U13838" t="s">
        <v>352</v>
      </c>
      <c r="V13838" t="s">
        <v>19</v>
      </c>
      <c r="W13838" t="s">
        <v>4732</v>
      </c>
      <c r="X13838" t="s">
        <v>5923</v>
      </c>
    </row>
    <row r="13839" spans="1:24" x14ac:dyDescent="0.25">
      <c r="A13839" t="s">
        <v>13834</v>
      </c>
      <c r="B13839" t="s">
        <v>11120</v>
      </c>
      <c r="C13839" s="9">
        <v>14007</v>
      </c>
      <c r="D13839" s="10">
        <v>14987</v>
      </c>
      <c r="E13839" s="5">
        <v>6.9965017491254375E-2</v>
      </c>
      <c r="F13839" s="11" t="s">
        <v>15093</v>
      </c>
      <c r="G13839" s="8">
        <v>1.54</v>
      </c>
      <c r="H13839" s="8">
        <v>1.9</v>
      </c>
      <c r="I13839">
        <v>90</v>
      </c>
      <c r="J13839">
        <v>440</v>
      </c>
      <c r="K13839">
        <v>746</v>
      </c>
      <c r="L13839">
        <v>1446</v>
      </c>
      <c r="M13839">
        <v>31</v>
      </c>
      <c r="N13839">
        <v>800</v>
      </c>
      <c r="O13839">
        <v>1200</v>
      </c>
      <c r="P13839">
        <v>87</v>
      </c>
      <c r="Q13839">
        <v>265</v>
      </c>
      <c r="R13839">
        <v>399</v>
      </c>
      <c r="S13839" t="s">
        <v>7605</v>
      </c>
      <c r="T13839" t="s">
        <v>2331</v>
      </c>
      <c r="U13839" t="s">
        <v>352</v>
      </c>
      <c r="V13839" t="s">
        <v>19</v>
      </c>
      <c r="W13839" t="s">
        <v>4732</v>
      </c>
      <c r="X13839" t="s">
        <v>5923</v>
      </c>
    </row>
    <row r="13840" spans="1:24" x14ac:dyDescent="0.25">
      <c r="A13840" t="s">
        <v>17495</v>
      </c>
      <c r="B13840" t="s">
        <v>18742</v>
      </c>
      <c r="C13840" s="9">
        <v>20943</v>
      </c>
      <c r="D13840" s="10">
        <v>22409</v>
      </c>
      <c r="E13840" s="5">
        <v>6.9999522513488996E-2</v>
      </c>
      <c r="F13840" s="11" t="s">
        <v>21161</v>
      </c>
      <c r="G13840" s="8">
        <v>1.72</v>
      </c>
      <c r="H13840" s="8">
        <v>2.0699999999999998</v>
      </c>
      <c r="I13840">
        <v>90</v>
      </c>
      <c r="J13840">
        <v>440</v>
      </c>
      <c r="K13840">
        <v>746</v>
      </c>
      <c r="L13840">
        <v>1446</v>
      </c>
      <c r="M13840">
        <v>31</v>
      </c>
      <c r="N13840">
        <v>1</v>
      </c>
      <c r="O13840">
        <v>1</v>
      </c>
      <c r="P13840">
        <v>87</v>
      </c>
      <c r="Q13840">
        <v>265</v>
      </c>
      <c r="R13840">
        <v>399</v>
      </c>
      <c r="S13840" t="s">
        <v>9220</v>
      </c>
      <c r="T13840" t="s">
        <v>2331</v>
      </c>
      <c r="U13840" t="s">
        <v>352</v>
      </c>
      <c r="V13840" t="s">
        <v>19</v>
      </c>
      <c r="W13840" t="s">
        <v>4732</v>
      </c>
      <c r="X13840" t="s">
        <v>5923</v>
      </c>
    </row>
    <row r="13841" spans="1:24" x14ac:dyDescent="0.25">
      <c r="A13841" t="s">
        <v>17496</v>
      </c>
      <c r="B13841" t="s">
        <v>18743</v>
      </c>
      <c r="C13841" s="9">
        <v>20943</v>
      </c>
      <c r="D13841" s="10">
        <v>22409</v>
      </c>
      <c r="E13841" s="5">
        <v>6.9999522513488996E-2</v>
      </c>
      <c r="F13841" s="11" t="s">
        <v>21162</v>
      </c>
      <c r="G13841" s="8">
        <v>1.68</v>
      </c>
      <c r="H13841" s="8">
        <v>1.97</v>
      </c>
      <c r="I13841">
        <v>75</v>
      </c>
      <c r="J13841">
        <v>440</v>
      </c>
      <c r="K13841">
        <v>746</v>
      </c>
      <c r="L13841">
        <v>1446</v>
      </c>
      <c r="M13841">
        <v>31</v>
      </c>
      <c r="N13841">
        <v>1</v>
      </c>
      <c r="O13841">
        <v>1</v>
      </c>
      <c r="P13841">
        <v>242</v>
      </c>
      <c r="Q13841">
        <v>242</v>
      </c>
      <c r="R13841">
        <v>262</v>
      </c>
      <c r="S13841" t="s">
        <v>9220</v>
      </c>
      <c r="T13841" t="s">
        <v>2331</v>
      </c>
      <c r="U13841" t="s">
        <v>352</v>
      </c>
      <c r="V13841" t="s">
        <v>19</v>
      </c>
      <c r="W13841" t="s">
        <v>4732</v>
      </c>
      <c r="X13841" t="s">
        <v>5923</v>
      </c>
    </row>
    <row r="13842" spans="1:24" x14ac:dyDescent="0.25">
      <c r="A13842" t="s">
        <v>17497</v>
      </c>
      <c r="B13842" t="s">
        <v>18744</v>
      </c>
      <c r="C13842" s="9">
        <v>20287</v>
      </c>
      <c r="D13842" s="10">
        <v>21707</v>
      </c>
      <c r="E13842" s="5">
        <v>6.999556366145808E-2</v>
      </c>
      <c r="F13842" s="11" t="s">
        <v>21163</v>
      </c>
      <c r="G13842" s="8">
        <v>1.54</v>
      </c>
      <c r="H13842" s="8">
        <v>1.9</v>
      </c>
      <c r="I13842">
        <v>90</v>
      </c>
      <c r="J13842">
        <v>440</v>
      </c>
      <c r="K13842">
        <v>746</v>
      </c>
      <c r="L13842">
        <v>1446</v>
      </c>
      <c r="M13842">
        <v>31</v>
      </c>
      <c r="N13842">
        <v>1</v>
      </c>
      <c r="O13842">
        <v>1</v>
      </c>
      <c r="P13842">
        <v>87</v>
      </c>
      <c r="Q13842">
        <v>265</v>
      </c>
      <c r="R13842">
        <v>399</v>
      </c>
      <c r="S13842" t="s">
        <v>7605</v>
      </c>
      <c r="T13842" t="s">
        <v>2331</v>
      </c>
      <c r="U13842" t="s">
        <v>352</v>
      </c>
      <c r="V13842" t="s">
        <v>19</v>
      </c>
      <c r="W13842" t="s">
        <v>4732</v>
      </c>
      <c r="X13842" t="s">
        <v>5923</v>
      </c>
    </row>
    <row r="13843" spans="1:24" x14ac:dyDescent="0.25">
      <c r="A13843" t="s">
        <v>13836</v>
      </c>
      <c r="B13843" t="s">
        <v>8743</v>
      </c>
      <c r="C13843" s="9">
        <v>17312</v>
      </c>
      <c r="D13843" s="10">
        <v>18524</v>
      </c>
      <c r="E13843" s="5">
        <v>7.0009242144177447E-2</v>
      </c>
      <c r="F13843" s="11" t="s">
        <v>15095</v>
      </c>
      <c r="G13843" s="8">
        <v>0.998</v>
      </c>
      <c r="H13843" s="8">
        <v>2.81</v>
      </c>
      <c r="I13843">
        <v>90</v>
      </c>
      <c r="J13843">
        <v>440</v>
      </c>
      <c r="K13843">
        <v>746</v>
      </c>
      <c r="L13843">
        <v>1446</v>
      </c>
      <c r="M13843">
        <v>31</v>
      </c>
      <c r="N13843">
        <v>1</v>
      </c>
      <c r="O13843">
        <v>1</v>
      </c>
      <c r="P13843">
        <v>87</v>
      </c>
      <c r="Q13843">
        <v>265</v>
      </c>
      <c r="R13843">
        <v>399</v>
      </c>
      <c r="S13843" t="s">
        <v>9220</v>
      </c>
      <c r="T13843" t="s">
        <v>2331</v>
      </c>
      <c r="U13843" t="s">
        <v>338</v>
      </c>
      <c r="V13843" t="s">
        <v>19</v>
      </c>
      <c r="W13843" t="s">
        <v>4732</v>
      </c>
      <c r="X13843" t="s">
        <v>5923</v>
      </c>
    </row>
    <row r="13844" spans="1:24" x14ac:dyDescent="0.25">
      <c r="A13844" t="s">
        <v>13835</v>
      </c>
      <c r="B13844" t="s">
        <v>8744</v>
      </c>
      <c r="C13844" s="9">
        <v>15706</v>
      </c>
      <c r="D13844" s="10">
        <v>16805</v>
      </c>
      <c r="E13844" s="5">
        <v>6.99732586272762E-2</v>
      </c>
      <c r="F13844" s="11" t="s">
        <v>15094</v>
      </c>
      <c r="G13844" s="8">
        <v>2</v>
      </c>
      <c r="H13844" s="8">
        <v>2.35</v>
      </c>
      <c r="I13844">
        <v>90</v>
      </c>
      <c r="J13844">
        <v>440</v>
      </c>
      <c r="K13844">
        <v>746</v>
      </c>
      <c r="L13844">
        <v>1446</v>
      </c>
      <c r="M13844">
        <v>31</v>
      </c>
      <c r="N13844">
        <v>1</v>
      </c>
      <c r="O13844">
        <v>1</v>
      </c>
      <c r="P13844">
        <v>87</v>
      </c>
      <c r="Q13844">
        <v>265</v>
      </c>
      <c r="R13844">
        <v>399</v>
      </c>
      <c r="S13844" t="s">
        <v>9220</v>
      </c>
      <c r="T13844" t="s">
        <v>2331</v>
      </c>
      <c r="U13844" t="s">
        <v>423</v>
      </c>
      <c r="V13844" t="s">
        <v>19</v>
      </c>
      <c r="W13844" t="s">
        <v>4732</v>
      </c>
      <c r="X13844" t="s">
        <v>5923</v>
      </c>
    </row>
    <row r="13845" spans="1:24" x14ac:dyDescent="0.25">
      <c r="A13845" t="s">
        <v>13837</v>
      </c>
      <c r="B13845" t="s">
        <v>8742</v>
      </c>
      <c r="C13845" s="9">
        <v>15706</v>
      </c>
      <c r="D13845" s="10">
        <v>16805</v>
      </c>
      <c r="E13845" s="5">
        <v>6.99732586272762E-2</v>
      </c>
      <c r="F13845" s="11" t="s">
        <v>15096</v>
      </c>
      <c r="G13845" s="8">
        <v>2.04</v>
      </c>
      <c r="H13845" s="8">
        <v>2.2400000000000002</v>
      </c>
      <c r="I13845">
        <v>75</v>
      </c>
      <c r="J13845">
        <v>440</v>
      </c>
      <c r="K13845">
        <v>746</v>
      </c>
      <c r="L13845">
        <v>1446</v>
      </c>
      <c r="M13845">
        <v>31</v>
      </c>
      <c r="N13845">
        <v>1</v>
      </c>
      <c r="O13845">
        <v>1</v>
      </c>
      <c r="P13845">
        <v>156</v>
      </c>
      <c r="Q13845">
        <v>242</v>
      </c>
      <c r="R13845">
        <v>262</v>
      </c>
      <c r="S13845" t="s">
        <v>7605</v>
      </c>
      <c r="T13845" t="s">
        <v>2331</v>
      </c>
      <c r="U13845" t="s">
        <v>338</v>
      </c>
      <c r="V13845" t="s">
        <v>19</v>
      </c>
      <c r="W13845" t="s">
        <v>4732</v>
      </c>
      <c r="X13845" t="s">
        <v>5923</v>
      </c>
    </row>
    <row r="13846" spans="1:24" x14ac:dyDescent="0.25">
      <c r="A13846" t="s">
        <v>13838</v>
      </c>
      <c r="B13846" t="s">
        <v>11121</v>
      </c>
      <c r="C13846" s="9">
        <v>15009</v>
      </c>
      <c r="D13846" s="10">
        <v>16060</v>
      </c>
      <c r="E13846" s="5">
        <v>7.0024651875541341E-2</v>
      </c>
      <c r="F13846" s="11" t="s">
        <v>15097</v>
      </c>
      <c r="G13846" s="8">
        <v>0.998</v>
      </c>
      <c r="H13846" s="8">
        <v>0.999</v>
      </c>
      <c r="I13846">
        <v>90</v>
      </c>
      <c r="J13846">
        <v>440</v>
      </c>
      <c r="K13846">
        <v>746</v>
      </c>
      <c r="L13846">
        <v>1446</v>
      </c>
      <c r="M13846">
        <v>31</v>
      </c>
      <c r="N13846">
        <v>800</v>
      </c>
      <c r="O13846">
        <v>1200</v>
      </c>
      <c r="P13846">
        <v>87</v>
      </c>
      <c r="Q13846">
        <v>265</v>
      </c>
      <c r="R13846">
        <v>399</v>
      </c>
      <c r="S13846" t="s">
        <v>7605</v>
      </c>
      <c r="T13846" t="s">
        <v>2331</v>
      </c>
      <c r="U13846" t="s">
        <v>352</v>
      </c>
      <c r="V13846" t="s">
        <v>19</v>
      </c>
      <c r="W13846" t="s">
        <v>4732</v>
      </c>
      <c r="X13846" t="s">
        <v>5923</v>
      </c>
    </row>
    <row r="13847" spans="1:24" x14ac:dyDescent="0.25">
      <c r="A13847" t="s">
        <v>17498</v>
      </c>
      <c r="B13847" t="s">
        <v>18745</v>
      </c>
      <c r="C13847" s="9">
        <v>22619</v>
      </c>
      <c r="D13847" s="10">
        <v>24202</v>
      </c>
      <c r="E13847" s="5">
        <v>6.9985410495601044E-2</v>
      </c>
      <c r="F13847" s="11" t="s">
        <v>21164</v>
      </c>
      <c r="G13847" s="8">
        <v>2</v>
      </c>
      <c r="H13847" s="8">
        <v>2.35</v>
      </c>
      <c r="I13847">
        <v>90</v>
      </c>
      <c r="J13847">
        <v>440</v>
      </c>
      <c r="K13847">
        <v>746</v>
      </c>
      <c r="L13847">
        <v>1446</v>
      </c>
      <c r="M13847">
        <v>31</v>
      </c>
      <c r="N13847">
        <v>1</v>
      </c>
      <c r="O13847">
        <v>1</v>
      </c>
      <c r="P13847">
        <v>87</v>
      </c>
      <c r="Q13847">
        <v>265</v>
      </c>
      <c r="R13847">
        <v>399</v>
      </c>
      <c r="S13847" t="s">
        <v>9220</v>
      </c>
      <c r="T13847" t="s">
        <v>2331</v>
      </c>
      <c r="U13847" t="s">
        <v>352</v>
      </c>
      <c r="V13847" t="s">
        <v>19</v>
      </c>
      <c r="W13847" t="s">
        <v>4732</v>
      </c>
      <c r="X13847" t="s">
        <v>5923</v>
      </c>
    </row>
    <row r="13848" spans="1:24" x14ac:dyDescent="0.25">
      <c r="A13848" t="s">
        <v>17499</v>
      </c>
      <c r="B13848" t="s">
        <v>18746</v>
      </c>
      <c r="C13848" s="9">
        <v>22619</v>
      </c>
      <c r="D13848" s="10">
        <v>24202</v>
      </c>
      <c r="E13848" s="5">
        <v>6.9985410495601044E-2</v>
      </c>
      <c r="F13848" s="11" t="s">
        <v>21165</v>
      </c>
      <c r="G13848" s="8">
        <v>2.04</v>
      </c>
      <c r="H13848" s="8">
        <v>2.2400000000000002</v>
      </c>
      <c r="I13848">
        <v>75</v>
      </c>
      <c r="J13848">
        <v>440</v>
      </c>
      <c r="K13848">
        <v>746</v>
      </c>
      <c r="L13848">
        <v>1446</v>
      </c>
      <c r="M13848">
        <v>31</v>
      </c>
      <c r="N13848">
        <v>1</v>
      </c>
      <c r="O13848">
        <v>1</v>
      </c>
      <c r="P13848">
        <v>156</v>
      </c>
      <c r="Q13848">
        <v>242</v>
      </c>
      <c r="R13848">
        <v>262</v>
      </c>
      <c r="S13848" t="s">
        <v>7605</v>
      </c>
      <c r="T13848" t="s">
        <v>2331</v>
      </c>
      <c r="U13848" t="s">
        <v>352</v>
      </c>
      <c r="V13848" t="s">
        <v>19</v>
      </c>
      <c r="W13848" t="s">
        <v>4732</v>
      </c>
      <c r="X13848" t="s">
        <v>5923</v>
      </c>
    </row>
    <row r="13849" spans="1:24" x14ac:dyDescent="0.25">
      <c r="A13849" t="s">
        <v>17500</v>
      </c>
      <c r="B13849" t="s">
        <v>18747</v>
      </c>
      <c r="C13849" s="9">
        <v>21762</v>
      </c>
      <c r="D13849" s="10">
        <v>23285</v>
      </c>
      <c r="E13849" s="5">
        <v>6.9984376435989343E-2</v>
      </c>
      <c r="F13849" s="11" t="s">
        <v>21166</v>
      </c>
      <c r="G13849" s="8">
        <v>1.85</v>
      </c>
      <c r="H13849" s="8">
        <v>2.17</v>
      </c>
      <c r="I13849">
        <v>90</v>
      </c>
      <c r="J13849">
        <v>440</v>
      </c>
      <c r="K13849">
        <v>746</v>
      </c>
      <c r="L13849">
        <v>1446</v>
      </c>
      <c r="M13849">
        <v>31</v>
      </c>
      <c r="N13849">
        <v>1</v>
      </c>
      <c r="O13849">
        <v>1</v>
      </c>
      <c r="P13849">
        <v>87</v>
      </c>
      <c r="Q13849">
        <v>265</v>
      </c>
      <c r="R13849">
        <v>399</v>
      </c>
      <c r="S13849" t="s">
        <v>7605</v>
      </c>
      <c r="T13849" t="s">
        <v>2331</v>
      </c>
      <c r="U13849" t="s">
        <v>352</v>
      </c>
      <c r="V13849" t="s">
        <v>19</v>
      </c>
      <c r="W13849" t="s">
        <v>4732</v>
      </c>
      <c r="X13849" t="s">
        <v>5923</v>
      </c>
    </row>
    <row r="13850" spans="1:24" x14ac:dyDescent="0.25">
      <c r="A13850" t="s">
        <v>13959</v>
      </c>
      <c r="B13850" t="s">
        <v>8775</v>
      </c>
      <c r="C13850" s="9">
        <v>17557</v>
      </c>
      <c r="D13850" s="10">
        <v>18786</v>
      </c>
      <c r="E13850" s="5">
        <v>7.0000569573389529E-2</v>
      </c>
      <c r="F13850" s="11" t="s">
        <v>15238</v>
      </c>
      <c r="G13850" s="8">
        <v>0.998</v>
      </c>
      <c r="H13850" s="8">
        <v>2.59</v>
      </c>
      <c r="I13850">
        <v>90</v>
      </c>
      <c r="J13850">
        <v>440</v>
      </c>
      <c r="K13850">
        <v>746</v>
      </c>
      <c r="L13850">
        <v>1446</v>
      </c>
      <c r="M13850">
        <v>31</v>
      </c>
      <c r="N13850">
        <v>1</v>
      </c>
      <c r="O13850">
        <v>1</v>
      </c>
      <c r="P13850">
        <v>87</v>
      </c>
      <c r="Q13850">
        <v>265</v>
      </c>
      <c r="R13850">
        <v>399</v>
      </c>
      <c r="S13850" t="s">
        <v>9220</v>
      </c>
      <c r="T13850" t="s">
        <v>2331</v>
      </c>
      <c r="U13850" t="s">
        <v>338</v>
      </c>
      <c r="V13850" t="s">
        <v>19</v>
      </c>
      <c r="W13850" t="s">
        <v>4732</v>
      </c>
      <c r="X13850" t="s">
        <v>5923</v>
      </c>
    </row>
    <row r="13851" spans="1:24" x14ac:dyDescent="0.25">
      <c r="A13851" t="s">
        <v>32289</v>
      </c>
      <c r="B13851" t="s">
        <v>32717</v>
      </c>
      <c r="C13851" s="9">
        <v>23293</v>
      </c>
      <c r="D13851" s="10">
        <v>24924</v>
      </c>
      <c r="E13851" s="5">
        <v>7.0021036362855796E-2</v>
      </c>
      <c r="F13851" s="11" t="s">
        <v>34491</v>
      </c>
      <c r="G13851" s="8">
        <v>0.998</v>
      </c>
      <c r="H13851" s="8">
        <v>2.23</v>
      </c>
      <c r="I13851">
        <v>90</v>
      </c>
      <c r="J13851">
        <v>440</v>
      </c>
      <c r="K13851">
        <v>746</v>
      </c>
      <c r="L13851">
        <v>1446</v>
      </c>
      <c r="M13851">
        <v>31</v>
      </c>
      <c r="N13851">
        <v>1</v>
      </c>
      <c r="O13851">
        <v>1</v>
      </c>
      <c r="P13851">
        <v>87</v>
      </c>
      <c r="Q13851">
        <v>265</v>
      </c>
      <c r="R13851">
        <v>399</v>
      </c>
      <c r="S13851" t="s">
        <v>9220</v>
      </c>
      <c r="T13851" t="s">
        <v>2331</v>
      </c>
      <c r="U13851" t="s">
        <v>352</v>
      </c>
      <c r="V13851" t="s">
        <v>19</v>
      </c>
      <c r="W13851" t="s">
        <v>4732</v>
      </c>
      <c r="X13851" t="s">
        <v>5923</v>
      </c>
    </row>
    <row r="13852" spans="1:24" x14ac:dyDescent="0.25">
      <c r="A13852" t="s">
        <v>13854</v>
      </c>
      <c r="B13852" t="s">
        <v>8748</v>
      </c>
      <c r="C13852" s="9">
        <v>22895</v>
      </c>
      <c r="D13852" s="10">
        <v>24498</v>
      </c>
      <c r="E13852" s="5">
        <v>7.0015287180607122E-2</v>
      </c>
      <c r="F13852" s="11" t="s">
        <v>15117</v>
      </c>
      <c r="G13852" s="8">
        <v>0.998</v>
      </c>
      <c r="H13852" s="8">
        <v>4.01</v>
      </c>
      <c r="I13852">
        <v>70</v>
      </c>
      <c r="J13852">
        <v>440</v>
      </c>
      <c r="K13852">
        <v>746</v>
      </c>
      <c r="L13852">
        <v>1446</v>
      </c>
      <c r="M13852">
        <v>31</v>
      </c>
      <c r="N13852">
        <v>1</v>
      </c>
      <c r="O13852">
        <v>1</v>
      </c>
      <c r="P13852">
        <v>87</v>
      </c>
      <c r="Q13852">
        <v>265</v>
      </c>
      <c r="R13852">
        <v>444</v>
      </c>
      <c r="S13852" t="s">
        <v>9220</v>
      </c>
      <c r="T13852" t="s">
        <v>2331</v>
      </c>
      <c r="U13852" t="s">
        <v>352</v>
      </c>
      <c r="V13852" t="s">
        <v>19</v>
      </c>
      <c r="W13852" t="s">
        <v>4732</v>
      </c>
      <c r="X13852" t="s">
        <v>5923</v>
      </c>
    </row>
    <row r="13853" spans="1:24" x14ac:dyDescent="0.25">
      <c r="A13853" t="s">
        <v>13853</v>
      </c>
      <c r="B13853" t="s">
        <v>8748</v>
      </c>
      <c r="C13853" s="9">
        <v>21290</v>
      </c>
      <c r="D13853" s="10">
        <v>22780</v>
      </c>
      <c r="E13853" s="5">
        <v>6.998590887740723E-2</v>
      </c>
      <c r="F13853" s="11" t="s">
        <v>15116</v>
      </c>
      <c r="G13853" s="8">
        <v>0.998</v>
      </c>
      <c r="H13853" s="8">
        <v>3.55</v>
      </c>
      <c r="I13853">
        <v>70</v>
      </c>
      <c r="J13853">
        <v>440</v>
      </c>
      <c r="K13853">
        <v>746</v>
      </c>
      <c r="L13853">
        <v>1446</v>
      </c>
      <c r="M13853">
        <v>31</v>
      </c>
      <c r="N13853">
        <v>1</v>
      </c>
      <c r="O13853">
        <v>1</v>
      </c>
      <c r="P13853">
        <v>87</v>
      </c>
      <c r="Q13853">
        <v>265</v>
      </c>
      <c r="R13853">
        <v>444</v>
      </c>
      <c r="S13853" t="s">
        <v>9220</v>
      </c>
      <c r="T13853" t="s">
        <v>2331</v>
      </c>
      <c r="U13853" t="s">
        <v>338</v>
      </c>
      <c r="V13853" t="s">
        <v>19</v>
      </c>
      <c r="W13853" t="s">
        <v>4732</v>
      </c>
      <c r="X13853" t="s">
        <v>5923</v>
      </c>
    </row>
    <row r="13854" spans="1:24" x14ac:dyDescent="0.25">
      <c r="A13854" t="s">
        <v>17501</v>
      </c>
      <c r="B13854" t="s">
        <v>18748</v>
      </c>
      <c r="C13854" s="9">
        <v>30576</v>
      </c>
      <c r="D13854" s="10">
        <v>32716</v>
      </c>
      <c r="E13854" s="5">
        <v>6.9989534275248566E-2</v>
      </c>
      <c r="F13854" s="11" t="s">
        <v>21167</v>
      </c>
      <c r="G13854" s="8">
        <v>3.22</v>
      </c>
      <c r="H13854" s="8">
        <v>3.49</v>
      </c>
      <c r="I13854">
        <v>70</v>
      </c>
      <c r="J13854">
        <v>440</v>
      </c>
      <c r="K13854">
        <v>746</v>
      </c>
      <c r="L13854">
        <v>1446</v>
      </c>
      <c r="M13854">
        <v>31</v>
      </c>
      <c r="N13854">
        <v>1</v>
      </c>
      <c r="O13854">
        <v>1</v>
      </c>
      <c r="P13854">
        <v>87</v>
      </c>
      <c r="Q13854">
        <v>265</v>
      </c>
      <c r="R13854">
        <v>444</v>
      </c>
      <c r="S13854" t="s">
        <v>9220</v>
      </c>
      <c r="T13854" t="s">
        <v>2331</v>
      </c>
      <c r="U13854" t="s">
        <v>352</v>
      </c>
      <c r="V13854" t="s">
        <v>19</v>
      </c>
      <c r="W13854" t="s">
        <v>4732</v>
      </c>
      <c r="X13854" t="s">
        <v>5923</v>
      </c>
    </row>
    <row r="13855" spans="1:24" x14ac:dyDescent="0.25">
      <c r="A13855" t="s">
        <v>13841</v>
      </c>
      <c r="B13855" t="s">
        <v>8743</v>
      </c>
      <c r="C13855" s="9">
        <v>18361</v>
      </c>
      <c r="D13855" s="10">
        <v>19646</v>
      </c>
      <c r="E13855" s="5">
        <v>6.9985294918577426E-2</v>
      </c>
      <c r="F13855" s="11" t="s">
        <v>15100</v>
      </c>
      <c r="G13855" s="8">
        <v>0.998</v>
      </c>
      <c r="H13855" s="8">
        <v>3.5</v>
      </c>
      <c r="I13855">
        <v>40</v>
      </c>
      <c r="J13855">
        <v>440</v>
      </c>
      <c r="K13855">
        <v>746</v>
      </c>
      <c r="L13855">
        <v>1446</v>
      </c>
      <c r="M13855">
        <v>31</v>
      </c>
      <c r="N13855">
        <v>1</v>
      </c>
      <c r="O13855">
        <v>1</v>
      </c>
      <c r="P13855">
        <v>87</v>
      </c>
      <c r="Q13855">
        <v>315</v>
      </c>
      <c r="R13855">
        <v>596</v>
      </c>
      <c r="S13855" t="s">
        <v>9220</v>
      </c>
      <c r="T13855" t="s">
        <v>2331</v>
      </c>
      <c r="U13855" t="s">
        <v>338</v>
      </c>
      <c r="V13855" t="s">
        <v>19</v>
      </c>
      <c r="W13855" t="s">
        <v>4732</v>
      </c>
      <c r="X13855" t="s">
        <v>5923</v>
      </c>
    </row>
    <row r="13856" spans="1:24" x14ac:dyDescent="0.25">
      <c r="A13856" t="s">
        <v>13842</v>
      </c>
      <c r="B13856" t="s">
        <v>8742</v>
      </c>
      <c r="C13856" s="9">
        <v>18361</v>
      </c>
      <c r="D13856" s="10">
        <v>19646</v>
      </c>
      <c r="E13856" s="5">
        <v>6.9985294918577426E-2</v>
      </c>
      <c r="F13856" s="11" t="s">
        <v>15101</v>
      </c>
      <c r="G13856" s="8">
        <v>2.99</v>
      </c>
      <c r="H13856" s="8">
        <v>3.55</v>
      </c>
      <c r="I13856">
        <v>24</v>
      </c>
      <c r="J13856">
        <v>440</v>
      </c>
      <c r="K13856">
        <v>746</v>
      </c>
      <c r="L13856">
        <v>1446</v>
      </c>
      <c r="M13856">
        <v>31</v>
      </c>
      <c r="N13856">
        <v>1</v>
      </c>
      <c r="O13856">
        <v>1</v>
      </c>
      <c r="P13856">
        <v>195</v>
      </c>
      <c r="Q13856">
        <v>310</v>
      </c>
      <c r="R13856">
        <v>380</v>
      </c>
      <c r="S13856" t="s">
        <v>7605</v>
      </c>
      <c r="T13856" t="s">
        <v>2331</v>
      </c>
      <c r="U13856" t="s">
        <v>352</v>
      </c>
      <c r="V13856" t="s">
        <v>19</v>
      </c>
      <c r="W13856" t="s">
        <v>4732</v>
      </c>
      <c r="X13856" t="s">
        <v>5923</v>
      </c>
    </row>
    <row r="13857" spans="1:24" x14ac:dyDescent="0.25">
      <c r="A13857" t="s">
        <v>17502</v>
      </c>
      <c r="B13857" t="s">
        <v>18749</v>
      </c>
      <c r="C13857" s="9">
        <v>26388</v>
      </c>
      <c r="D13857" s="10">
        <v>28235</v>
      </c>
      <c r="E13857" s="5">
        <v>6.9993936637865697E-2</v>
      </c>
      <c r="F13857" s="11" t="s">
        <v>21168</v>
      </c>
      <c r="G13857" s="8">
        <v>2.94</v>
      </c>
      <c r="H13857" s="8">
        <v>3.5</v>
      </c>
      <c r="I13857">
        <v>40</v>
      </c>
      <c r="J13857">
        <v>440</v>
      </c>
      <c r="K13857">
        <v>746</v>
      </c>
      <c r="L13857">
        <v>1446</v>
      </c>
      <c r="M13857">
        <v>31</v>
      </c>
      <c r="N13857">
        <v>1</v>
      </c>
      <c r="O13857">
        <v>1</v>
      </c>
      <c r="P13857">
        <v>87</v>
      </c>
      <c r="Q13857">
        <v>315</v>
      </c>
      <c r="R13857">
        <v>596</v>
      </c>
      <c r="S13857" t="s">
        <v>9220</v>
      </c>
      <c r="T13857" t="s">
        <v>2331</v>
      </c>
      <c r="U13857" t="s">
        <v>352</v>
      </c>
      <c r="V13857" t="s">
        <v>19</v>
      </c>
      <c r="W13857" t="s">
        <v>4732</v>
      </c>
      <c r="X13857" t="s">
        <v>5923</v>
      </c>
    </row>
    <row r="13858" spans="1:24" x14ac:dyDescent="0.25">
      <c r="A13858" t="s">
        <v>17503</v>
      </c>
      <c r="B13858" t="s">
        <v>18750</v>
      </c>
      <c r="C13858" s="9">
        <v>26388</v>
      </c>
      <c r="D13858" s="10">
        <v>28235</v>
      </c>
      <c r="E13858" s="5">
        <v>6.9993936637865697E-2</v>
      </c>
      <c r="F13858" s="11" t="s">
        <v>21169</v>
      </c>
      <c r="G13858" s="8">
        <v>2.93</v>
      </c>
      <c r="H13858" s="8">
        <v>3.55</v>
      </c>
      <c r="I13858">
        <v>24</v>
      </c>
      <c r="J13858">
        <v>440</v>
      </c>
      <c r="K13858">
        <v>746</v>
      </c>
      <c r="L13858">
        <v>1446</v>
      </c>
      <c r="M13858">
        <v>31</v>
      </c>
      <c r="N13858">
        <v>1</v>
      </c>
      <c r="O13858">
        <v>1</v>
      </c>
      <c r="P13858">
        <v>310</v>
      </c>
      <c r="Q13858">
        <v>310</v>
      </c>
      <c r="R13858">
        <v>380</v>
      </c>
      <c r="S13858" t="s">
        <v>7605</v>
      </c>
      <c r="T13858" t="s">
        <v>2331</v>
      </c>
      <c r="U13858" t="s">
        <v>352</v>
      </c>
      <c r="V13858" t="s">
        <v>19</v>
      </c>
      <c r="W13858" t="s">
        <v>4732</v>
      </c>
      <c r="X13858" t="s">
        <v>5923</v>
      </c>
    </row>
    <row r="13859" spans="1:24" x14ac:dyDescent="0.25">
      <c r="A13859" t="s">
        <v>13839</v>
      </c>
      <c r="B13859" t="s">
        <v>8743</v>
      </c>
      <c r="C13859" s="9">
        <v>13052</v>
      </c>
      <c r="D13859" s="10">
        <v>13966</v>
      </c>
      <c r="E13859" s="5">
        <v>7.0027581979773212E-2</v>
      </c>
      <c r="F13859" s="11" t="s">
        <v>15098</v>
      </c>
      <c r="G13859" s="8">
        <v>0.998</v>
      </c>
      <c r="H13859" s="8">
        <v>1.82</v>
      </c>
      <c r="I13859">
        <v>300</v>
      </c>
      <c r="J13859">
        <v>440</v>
      </c>
      <c r="K13859">
        <v>746</v>
      </c>
      <c r="L13859">
        <v>1446</v>
      </c>
      <c r="M13859">
        <v>31</v>
      </c>
      <c r="N13859">
        <v>1</v>
      </c>
      <c r="O13859">
        <v>1</v>
      </c>
      <c r="P13859">
        <v>76</v>
      </c>
      <c r="Q13859">
        <v>142</v>
      </c>
      <c r="R13859">
        <v>222</v>
      </c>
      <c r="S13859" t="s">
        <v>9220</v>
      </c>
      <c r="T13859" t="s">
        <v>2331</v>
      </c>
      <c r="U13859" t="s">
        <v>352</v>
      </c>
      <c r="V13859" t="s">
        <v>19</v>
      </c>
      <c r="W13859" t="s">
        <v>4732</v>
      </c>
      <c r="X13859" t="s">
        <v>5923</v>
      </c>
    </row>
    <row r="13860" spans="1:24" x14ac:dyDescent="0.25">
      <c r="A13860" t="s">
        <v>13840</v>
      </c>
      <c r="B13860" t="s">
        <v>8742</v>
      </c>
      <c r="C13860" s="9">
        <v>13052</v>
      </c>
      <c r="D13860" s="10">
        <v>13966</v>
      </c>
      <c r="E13860" s="5">
        <v>7.0027581979773212E-2</v>
      </c>
      <c r="F13860" s="11" t="s">
        <v>15099</v>
      </c>
      <c r="G13860" s="8">
        <v>0.998</v>
      </c>
      <c r="H13860" s="8">
        <v>2.0499999999999998</v>
      </c>
      <c r="I13860">
        <v>300</v>
      </c>
      <c r="J13860">
        <v>440</v>
      </c>
      <c r="K13860">
        <v>746</v>
      </c>
      <c r="L13860">
        <v>1446</v>
      </c>
      <c r="M13860">
        <v>31</v>
      </c>
      <c r="N13860">
        <v>1</v>
      </c>
      <c r="O13860">
        <v>1</v>
      </c>
      <c r="P13860">
        <v>83</v>
      </c>
      <c r="Q13860">
        <v>252</v>
      </c>
      <c r="R13860">
        <v>361</v>
      </c>
      <c r="S13860" t="s">
        <v>7605</v>
      </c>
      <c r="T13860" t="s">
        <v>5998</v>
      </c>
      <c r="U13860" t="s">
        <v>338</v>
      </c>
      <c r="V13860" t="s">
        <v>19</v>
      </c>
      <c r="W13860" t="s">
        <v>4732</v>
      </c>
      <c r="X13860" t="s">
        <v>5923</v>
      </c>
    </row>
    <row r="13861" spans="1:24" x14ac:dyDescent="0.25">
      <c r="A13861" t="s">
        <v>17504</v>
      </c>
      <c r="B13861" t="s">
        <v>18751</v>
      </c>
      <c r="C13861" s="9">
        <v>18659</v>
      </c>
      <c r="D13861" s="10">
        <v>19965</v>
      </c>
      <c r="E13861" s="5">
        <v>6.9993032852778816E-2</v>
      </c>
      <c r="F13861" s="11" t="s">
        <v>21170</v>
      </c>
      <c r="G13861" s="8">
        <v>1.74</v>
      </c>
      <c r="H13861" s="8">
        <v>1.82</v>
      </c>
      <c r="I13861">
        <v>300</v>
      </c>
      <c r="J13861">
        <v>440</v>
      </c>
      <c r="K13861">
        <v>746</v>
      </c>
      <c r="L13861">
        <v>1446</v>
      </c>
      <c r="M13861">
        <v>31</v>
      </c>
      <c r="N13861">
        <v>1</v>
      </c>
      <c r="O13861">
        <v>1</v>
      </c>
      <c r="P13861">
        <v>76</v>
      </c>
      <c r="Q13861">
        <v>142</v>
      </c>
      <c r="R13861">
        <v>222</v>
      </c>
      <c r="S13861" t="s">
        <v>9220</v>
      </c>
      <c r="T13861" t="s">
        <v>2331</v>
      </c>
      <c r="U13861" t="s">
        <v>352</v>
      </c>
      <c r="V13861" t="s">
        <v>19</v>
      </c>
      <c r="W13861" t="s">
        <v>4732</v>
      </c>
      <c r="X13861" t="s">
        <v>5923</v>
      </c>
    </row>
    <row r="13862" spans="1:24" x14ac:dyDescent="0.25">
      <c r="A13862" t="s">
        <v>17505</v>
      </c>
      <c r="B13862" t="s">
        <v>18752</v>
      </c>
      <c r="C13862" s="9">
        <v>18659</v>
      </c>
      <c r="D13862" s="10">
        <v>19965</v>
      </c>
      <c r="E13862" s="5">
        <v>6.9993032852778816E-2</v>
      </c>
      <c r="F13862" s="11" t="s">
        <v>21171</v>
      </c>
      <c r="G13862" s="8">
        <v>1.74</v>
      </c>
      <c r="H13862" s="8">
        <v>2.0499999999999998</v>
      </c>
      <c r="I13862">
        <v>90</v>
      </c>
      <c r="J13862">
        <v>440</v>
      </c>
      <c r="K13862">
        <v>746</v>
      </c>
      <c r="L13862">
        <v>1446</v>
      </c>
      <c r="M13862">
        <v>31</v>
      </c>
      <c r="N13862">
        <v>1</v>
      </c>
      <c r="O13862">
        <v>1</v>
      </c>
      <c r="P13862">
        <v>83</v>
      </c>
      <c r="Q13862">
        <v>252</v>
      </c>
      <c r="R13862">
        <v>361</v>
      </c>
      <c r="S13862" t="s">
        <v>7605</v>
      </c>
      <c r="T13862" t="s">
        <v>2331</v>
      </c>
      <c r="U13862" t="s">
        <v>352</v>
      </c>
      <c r="V13862" t="s">
        <v>19</v>
      </c>
      <c r="W13862" t="s">
        <v>4732</v>
      </c>
      <c r="X13862" t="s">
        <v>5923</v>
      </c>
    </row>
    <row r="13863" spans="1:24" x14ac:dyDescent="0.25">
      <c r="A13863" t="s">
        <v>13855</v>
      </c>
      <c r="B13863" t="s">
        <v>8749</v>
      </c>
      <c r="C13863" s="9">
        <v>18112</v>
      </c>
      <c r="D13863" s="10">
        <v>19380</v>
      </c>
      <c r="E13863" s="5">
        <v>7.0008833922261482E-2</v>
      </c>
      <c r="F13863" s="11" t="s">
        <v>15118</v>
      </c>
      <c r="G13863" s="8">
        <v>0.998</v>
      </c>
      <c r="H13863" s="8">
        <v>2.6</v>
      </c>
      <c r="I13863">
        <v>210</v>
      </c>
      <c r="J13863">
        <v>440</v>
      </c>
      <c r="K13863">
        <v>746</v>
      </c>
      <c r="L13863">
        <v>1446</v>
      </c>
      <c r="M13863">
        <v>31</v>
      </c>
      <c r="N13863">
        <v>1</v>
      </c>
      <c r="O13863">
        <v>1</v>
      </c>
      <c r="P13863">
        <v>92</v>
      </c>
      <c r="Q13863">
        <v>119</v>
      </c>
      <c r="R13863">
        <v>288</v>
      </c>
      <c r="S13863" t="s">
        <v>9220</v>
      </c>
      <c r="T13863" t="s">
        <v>2331</v>
      </c>
      <c r="U13863" t="s">
        <v>338</v>
      </c>
      <c r="V13863" t="s">
        <v>19</v>
      </c>
      <c r="W13863" t="s">
        <v>4732</v>
      </c>
      <c r="X13863" t="s">
        <v>5923</v>
      </c>
    </row>
    <row r="13864" spans="1:24" x14ac:dyDescent="0.25">
      <c r="A13864" t="s">
        <v>13856</v>
      </c>
      <c r="B13864" t="s">
        <v>8750</v>
      </c>
      <c r="C13864" s="9">
        <v>18112</v>
      </c>
      <c r="D13864" s="10">
        <v>19380</v>
      </c>
      <c r="E13864" s="5">
        <v>7.0008833922261482E-2</v>
      </c>
      <c r="F13864" s="11" t="s">
        <v>15119</v>
      </c>
      <c r="G13864" s="8">
        <v>0.998</v>
      </c>
      <c r="H13864" s="8">
        <v>2.44</v>
      </c>
      <c r="I13864">
        <v>210</v>
      </c>
      <c r="J13864">
        <v>440</v>
      </c>
      <c r="K13864">
        <v>746</v>
      </c>
      <c r="L13864">
        <v>1446</v>
      </c>
      <c r="M13864">
        <v>31</v>
      </c>
      <c r="N13864">
        <v>1</v>
      </c>
      <c r="O13864">
        <v>1</v>
      </c>
      <c r="P13864">
        <v>92</v>
      </c>
      <c r="Q13864">
        <v>119</v>
      </c>
      <c r="R13864">
        <v>288</v>
      </c>
      <c r="S13864" t="s">
        <v>7605</v>
      </c>
      <c r="T13864" t="s">
        <v>2331</v>
      </c>
      <c r="U13864" t="s">
        <v>338</v>
      </c>
      <c r="V13864" t="s">
        <v>19</v>
      </c>
      <c r="W13864" t="s">
        <v>4732</v>
      </c>
      <c r="X13864" t="s">
        <v>5923</v>
      </c>
    </row>
    <row r="13865" spans="1:24" x14ac:dyDescent="0.25">
      <c r="A13865" t="s">
        <v>14016</v>
      </c>
      <c r="B13865" t="s">
        <v>8784</v>
      </c>
      <c r="C13865" s="9">
        <v>4411</v>
      </c>
      <c r="D13865" s="10">
        <v>4720</v>
      </c>
      <c r="E13865" s="5">
        <v>7.005214237134437E-2</v>
      </c>
      <c r="F13865" s="11" t="s">
        <v>15295</v>
      </c>
      <c r="G13865" s="8">
        <v>0.998</v>
      </c>
      <c r="H13865" s="8">
        <v>0.56999999999999995</v>
      </c>
      <c r="I13865">
        <v>594</v>
      </c>
      <c r="J13865">
        <v>440</v>
      </c>
      <c r="K13865">
        <v>746</v>
      </c>
      <c r="L13865">
        <v>1446</v>
      </c>
      <c r="M13865">
        <v>31</v>
      </c>
      <c r="N13865">
        <v>1</v>
      </c>
      <c r="O13865">
        <v>1</v>
      </c>
      <c r="P13865">
        <v>83</v>
      </c>
      <c r="Q13865">
        <v>122</v>
      </c>
      <c r="R13865">
        <v>123</v>
      </c>
      <c r="S13865" t="s">
        <v>9220</v>
      </c>
      <c r="T13865" t="s">
        <v>2331</v>
      </c>
      <c r="U13865" t="s">
        <v>338</v>
      </c>
      <c r="V13865" t="s">
        <v>19</v>
      </c>
      <c r="W13865" t="s">
        <v>4732</v>
      </c>
      <c r="X13865" t="s">
        <v>5923</v>
      </c>
    </row>
    <row r="13866" spans="1:24" x14ac:dyDescent="0.25">
      <c r="A13866" t="s">
        <v>17506</v>
      </c>
      <c r="B13866" t="s">
        <v>18753</v>
      </c>
      <c r="C13866" s="9">
        <v>6324</v>
      </c>
      <c r="D13866" s="10">
        <v>6767</v>
      </c>
      <c r="E13866" s="5">
        <v>7.0050600885515499E-2</v>
      </c>
      <c r="F13866" s="11" t="s">
        <v>21172</v>
      </c>
      <c r="G13866" s="8">
        <v>0.52500000000000002</v>
      </c>
      <c r="H13866" s="8">
        <v>0.56999999999999995</v>
      </c>
      <c r="I13866">
        <v>810</v>
      </c>
      <c r="J13866">
        <v>440</v>
      </c>
      <c r="K13866">
        <v>746</v>
      </c>
      <c r="L13866">
        <v>1446</v>
      </c>
      <c r="M13866">
        <v>31</v>
      </c>
      <c r="N13866">
        <v>1</v>
      </c>
      <c r="O13866">
        <v>1</v>
      </c>
      <c r="P13866">
        <v>122</v>
      </c>
      <c r="Q13866">
        <v>122</v>
      </c>
      <c r="R13866">
        <v>123</v>
      </c>
      <c r="S13866" t="s">
        <v>9220</v>
      </c>
      <c r="T13866" t="s">
        <v>2331</v>
      </c>
      <c r="U13866" t="s">
        <v>6816</v>
      </c>
      <c r="V13866" t="s">
        <v>19</v>
      </c>
      <c r="W13866" t="s">
        <v>4732</v>
      </c>
      <c r="X13866" t="s">
        <v>5923</v>
      </c>
    </row>
    <row r="13867" spans="1:24" x14ac:dyDescent="0.25">
      <c r="A13867" t="s">
        <v>13976</v>
      </c>
      <c r="B13867" t="s">
        <v>8778</v>
      </c>
      <c r="C13867" s="9">
        <v>5214</v>
      </c>
      <c r="D13867" s="10">
        <v>5579</v>
      </c>
      <c r="E13867" s="5">
        <v>7.0003835826620633E-2</v>
      </c>
      <c r="F13867" s="11" t="s">
        <v>15255</v>
      </c>
      <c r="G13867" s="8">
        <v>0.998</v>
      </c>
      <c r="H13867" s="8">
        <v>0.83</v>
      </c>
      <c r="I13867">
        <v>594</v>
      </c>
      <c r="J13867">
        <v>440</v>
      </c>
      <c r="K13867">
        <v>746</v>
      </c>
      <c r="L13867">
        <v>1446</v>
      </c>
      <c r="M13867">
        <v>31</v>
      </c>
      <c r="N13867">
        <v>1</v>
      </c>
      <c r="O13867">
        <v>1</v>
      </c>
      <c r="P13867">
        <v>83</v>
      </c>
      <c r="Q13867">
        <v>122</v>
      </c>
      <c r="R13867">
        <v>123</v>
      </c>
      <c r="S13867" t="s">
        <v>9220</v>
      </c>
      <c r="T13867" t="s">
        <v>2331</v>
      </c>
      <c r="U13867" t="s">
        <v>8727</v>
      </c>
      <c r="V13867" t="s">
        <v>19</v>
      </c>
      <c r="W13867" t="s">
        <v>4732</v>
      </c>
      <c r="X13867" t="s">
        <v>5923</v>
      </c>
    </row>
    <row r="13868" spans="1:24" x14ac:dyDescent="0.25">
      <c r="A13868" t="s">
        <v>17507</v>
      </c>
      <c r="B13868" t="s">
        <v>18754</v>
      </c>
      <c r="C13868" s="9">
        <v>7455</v>
      </c>
      <c r="D13868" s="10">
        <v>7977</v>
      </c>
      <c r="E13868" s="5">
        <v>7.0020120724346074E-2</v>
      </c>
      <c r="F13868" s="11" t="s">
        <v>21173</v>
      </c>
      <c r="G13868" s="8">
        <v>0.78</v>
      </c>
      <c r="H13868" s="8">
        <v>0.83</v>
      </c>
      <c r="I13868">
        <v>810</v>
      </c>
      <c r="J13868">
        <v>440</v>
      </c>
      <c r="K13868">
        <v>746</v>
      </c>
      <c r="L13868">
        <v>1446</v>
      </c>
      <c r="M13868">
        <v>31</v>
      </c>
      <c r="N13868">
        <v>1</v>
      </c>
      <c r="O13868">
        <v>1</v>
      </c>
      <c r="P13868">
        <v>83</v>
      </c>
      <c r="Q13868">
        <v>122</v>
      </c>
      <c r="R13868">
        <v>123</v>
      </c>
      <c r="S13868" t="s">
        <v>9220</v>
      </c>
      <c r="T13868" t="s">
        <v>2331</v>
      </c>
      <c r="U13868" t="s">
        <v>6816</v>
      </c>
      <c r="V13868" t="s">
        <v>19</v>
      </c>
      <c r="W13868" t="s">
        <v>4732</v>
      </c>
      <c r="X13868" t="s">
        <v>5923</v>
      </c>
    </row>
    <row r="13869" spans="1:24" x14ac:dyDescent="0.25">
      <c r="A13869" t="s">
        <v>15010</v>
      </c>
      <c r="B13869" t="s">
        <v>8772</v>
      </c>
      <c r="C13869" s="9">
        <v>16508</v>
      </c>
      <c r="D13869" s="10">
        <v>17664</v>
      </c>
      <c r="E13869" s="5">
        <v>7.002665374363945E-2</v>
      </c>
      <c r="F13869" s="11" t="s">
        <v>15219</v>
      </c>
      <c r="G13869" s="8">
        <v>0.998</v>
      </c>
      <c r="H13869" s="8">
        <v>0.999</v>
      </c>
      <c r="I13869">
        <v>84</v>
      </c>
      <c r="J13869">
        <v>440</v>
      </c>
      <c r="K13869">
        <v>746</v>
      </c>
      <c r="L13869">
        <v>1446</v>
      </c>
      <c r="M13869">
        <v>31</v>
      </c>
      <c r="N13869">
        <v>1</v>
      </c>
      <c r="O13869">
        <v>1</v>
      </c>
      <c r="P13869">
        <v>126</v>
      </c>
      <c r="Q13869">
        <v>200</v>
      </c>
      <c r="R13869">
        <v>318</v>
      </c>
      <c r="S13869" t="s">
        <v>9220</v>
      </c>
      <c r="T13869" t="s">
        <v>2331</v>
      </c>
      <c r="U13869" t="s">
        <v>338</v>
      </c>
      <c r="V13869" t="s">
        <v>19</v>
      </c>
      <c r="W13869" t="s">
        <v>4732</v>
      </c>
      <c r="X13869" t="s">
        <v>5923</v>
      </c>
    </row>
    <row r="13870" spans="1:24" x14ac:dyDescent="0.25">
      <c r="A13870" t="s">
        <v>17508</v>
      </c>
      <c r="B13870" t="s">
        <v>18755</v>
      </c>
      <c r="C13870" s="9">
        <v>23978</v>
      </c>
      <c r="D13870" s="10">
        <v>25656</v>
      </c>
      <c r="E13870" s="5">
        <v>6.9980815747768793E-2</v>
      </c>
      <c r="F13870" s="11" t="s">
        <v>21174</v>
      </c>
      <c r="G13870" s="8">
        <v>3.1</v>
      </c>
      <c r="H13870" s="8">
        <v>3.55</v>
      </c>
      <c r="I13870">
        <v>84</v>
      </c>
      <c r="J13870">
        <v>440</v>
      </c>
      <c r="K13870">
        <v>746</v>
      </c>
      <c r="L13870">
        <v>1446</v>
      </c>
      <c r="M13870">
        <v>31</v>
      </c>
      <c r="N13870">
        <v>1</v>
      </c>
      <c r="O13870">
        <v>1</v>
      </c>
      <c r="P13870">
        <v>126</v>
      </c>
      <c r="Q13870">
        <v>200</v>
      </c>
      <c r="R13870">
        <v>318</v>
      </c>
      <c r="S13870" t="s">
        <v>9220</v>
      </c>
      <c r="T13870" t="s">
        <v>2331</v>
      </c>
      <c r="U13870" t="s">
        <v>352</v>
      </c>
      <c r="V13870" t="s">
        <v>19</v>
      </c>
      <c r="W13870" t="s">
        <v>4732</v>
      </c>
      <c r="X13870" t="s">
        <v>5923</v>
      </c>
    </row>
    <row r="13871" spans="1:24" x14ac:dyDescent="0.25">
      <c r="A13871" t="s">
        <v>13975</v>
      </c>
      <c r="B13871" t="s">
        <v>8778</v>
      </c>
      <c r="C13871" s="9">
        <v>4411</v>
      </c>
      <c r="D13871" s="10">
        <v>4720</v>
      </c>
      <c r="E13871" s="5">
        <v>7.005214237134437E-2</v>
      </c>
      <c r="F13871" s="11" t="s">
        <v>15254</v>
      </c>
      <c r="G13871" s="8">
        <v>0.998</v>
      </c>
      <c r="H13871" s="8">
        <v>0.66500000000000004</v>
      </c>
      <c r="I13871">
        <v>594</v>
      </c>
      <c r="J13871">
        <v>440</v>
      </c>
      <c r="K13871">
        <v>746</v>
      </c>
      <c r="L13871">
        <v>1446</v>
      </c>
      <c r="M13871">
        <v>31</v>
      </c>
      <c r="N13871">
        <v>1</v>
      </c>
      <c r="O13871">
        <v>1</v>
      </c>
      <c r="P13871">
        <v>83</v>
      </c>
      <c r="Q13871">
        <v>122</v>
      </c>
      <c r="R13871">
        <v>123</v>
      </c>
      <c r="S13871" t="s">
        <v>9220</v>
      </c>
      <c r="T13871" t="s">
        <v>2331</v>
      </c>
      <c r="U13871" t="s">
        <v>6816</v>
      </c>
      <c r="V13871" t="s">
        <v>19</v>
      </c>
      <c r="W13871" t="s">
        <v>4732</v>
      </c>
      <c r="X13871" t="s">
        <v>5923</v>
      </c>
    </row>
    <row r="13872" spans="1:24" x14ac:dyDescent="0.25">
      <c r="A13872" t="s">
        <v>17509</v>
      </c>
      <c r="B13872" t="s">
        <v>18756</v>
      </c>
      <c r="C13872" s="9">
        <v>6324</v>
      </c>
      <c r="D13872" s="10">
        <v>6767</v>
      </c>
      <c r="E13872" s="5">
        <v>7.0050600885515499E-2</v>
      </c>
      <c r="F13872" s="11" t="s">
        <v>21175</v>
      </c>
      <c r="G13872" s="8">
        <v>0.61</v>
      </c>
      <c r="H13872" s="8">
        <v>0.66500000000000004</v>
      </c>
      <c r="I13872">
        <v>810</v>
      </c>
      <c r="J13872">
        <v>440</v>
      </c>
      <c r="K13872">
        <v>746</v>
      </c>
      <c r="L13872">
        <v>1446</v>
      </c>
      <c r="M13872">
        <v>31</v>
      </c>
      <c r="N13872">
        <v>1</v>
      </c>
      <c r="O13872">
        <v>1</v>
      </c>
      <c r="P13872">
        <v>122</v>
      </c>
      <c r="Q13872">
        <v>122</v>
      </c>
      <c r="R13872">
        <v>123</v>
      </c>
      <c r="S13872" t="s">
        <v>9220</v>
      </c>
      <c r="T13872" t="s">
        <v>2331</v>
      </c>
      <c r="U13872" t="s">
        <v>6816</v>
      </c>
      <c r="V13872" t="s">
        <v>19</v>
      </c>
      <c r="W13872" t="s">
        <v>4732</v>
      </c>
      <c r="X13872" t="s">
        <v>5923</v>
      </c>
    </row>
    <row r="13873" spans="1:24" x14ac:dyDescent="0.25">
      <c r="A13873" t="s">
        <v>15003</v>
      </c>
      <c r="B13873" t="s">
        <v>8763</v>
      </c>
      <c r="C13873" s="9">
        <v>21815</v>
      </c>
      <c r="D13873" s="10">
        <v>23342</v>
      </c>
      <c r="E13873" s="5">
        <v>6.9997707999083197E-2</v>
      </c>
      <c r="F13873" s="11" t="s">
        <v>15182</v>
      </c>
      <c r="G13873" s="8">
        <v>0.998</v>
      </c>
      <c r="H13873" s="8">
        <v>0.999</v>
      </c>
      <c r="I13873">
        <v>84</v>
      </c>
      <c r="J13873">
        <v>440</v>
      </c>
      <c r="K13873">
        <v>746</v>
      </c>
      <c r="L13873">
        <v>1446</v>
      </c>
      <c r="M13873">
        <v>31</v>
      </c>
      <c r="N13873">
        <v>1</v>
      </c>
      <c r="O13873">
        <v>1</v>
      </c>
      <c r="P13873">
        <v>126</v>
      </c>
      <c r="Q13873">
        <v>200</v>
      </c>
      <c r="R13873">
        <v>318</v>
      </c>
      <c r="S13873" t="s">
        <v>9220</v>
      </c>
      <c r="T13873" t="s">
        <v>2331</v>
      </c>
      <c r="U13873" t="s">
        <v>338</v>
      </c>
      <c r="V13873" t="s">
        <v>19</v>
      </c>
      <c r="W13873" t="s">
        <v>4732</v>
      </c>
      <c r="X13873" t="s">
        <v>5923</v>
      </c>
    </row>
    <row r="13874" spans="1:24" x14ac:dyDescent="0.25">
      <c r="A13874" t="s">
        <v>17510</v>
      </c>
      <c r="B13874" t="s">
        <v>18757</v>
      </c>
      <c r="C13874" s="9">
        <v>31690</v>
      </c>
      <c r="D13874" s="10">
        <v>33908</v>
      </c>
      <c r="E13874" s="5">
        <v>6.9990533291259066E-2</v>
      </c>
      <c r="F13874" s="11" t="s">
        <v>21176</v>
      </c>
      <c r="G13874" s="8">
        <v>3.55</v>
      </c>
      <c r="H13874" s="8">
        <v>3.58</v>
      </c>
      <c r="I13874">
        <v>84</v>
      </c>
      <c r="J13874">
        <v>440</v>
      </c>
      <c r="K13874">
        <v>746</v>
      </c>
      <c r="L13874">
        <v>1446</v>
      </c>
      <c r="M13874">
        <v>31</v>
      </c>
      <c r="N13874">
        <v>1</v>
      </c>
      <c r="O13874">
        <v>1</v>
      </c>
      <c r="P13874">
        <v>126</v>
      </c>
      <c r="Q13874">
        <v>200</v>
      </c>
      <c r="R13874">
        <v>318</v>
      </c>
      <c r="S13874" t="s">
        <v>9220</v>
      </c>
      <c r="T13874" t="s">
        <v>2331</v>
      </c>
      <c r="U13874" t="s">
        <v>8727</v>
      </c>
      <c r="V13874" t="s">
        <v>19</v>
      </c>
      <c r="W13874" t="s">
        <v>4732</v>
      </c>
      <c r="X13874" t="s">
        <v>5923</v>
      </c>
    </row>
    <row r="13875" spans="1:24" x14ac:dyDescent="0.25">
      <c r="A13875" t="s">
        <v>14033</v>
      </c>
      <c r="B13875" t="s">
        <v>8789</v>
      </c>
      <c r="C13875" s="9">
        <v>8116</v>
      </c>
      <c r="D13875" s="10">
        <v>8684</v>
      </c>
      <c r="E13875" s="5">
        <v>6.9985214391325781E-2</v>
      </c>
      <c r="F13875" s="11" t="s">
        <v>15312</v>
      </c>
      <c r="G13875" s="8">
        <v>0.998</v>
      </c>
      <c r="H13875" s="8">
        <v>1.88</v>
      </c>
      <c r="I13875">
        <v>450</v>
      </c>
      <c r="J13875">
        <v>440</v>
      </c>
      <c r="K13875">
        <v>746</v>
      </c>
      <c r="L13875">
        <v>1446</v>
      </c>
      <c r="M13875">
        <v>31</v>
      </c>
      <c r="N13875">
        <v>1</v>
      </c>
      <c r="O13875">
        <v>1</v>
      </c>
      <c r="P13875">
        <v>80</v>
      </c>
      <c r="Q13875">
        <v>150</v>
      </c>
      <c r="R13875">
        <v>230</v>
      </c>
      <c r="S13875" t="s">
        <v>9220</v>
      </c>
      <c r="T13875" t="s">
        <v>2331</v>
      </c>
      <c r="U13875" t="s">
        <v>352</v>
      </c>
      <c r="V13875" t="s">
        <v>19</v>
      </c>
      <c r="W13875" t="s">
        <v>4732</v>
      </c>
      <c r="X13875" t="s">
        <v>5923</v>
      </c>
    </row>
    <row r="13876" spans="1:24" x14ac:dyDescent="0.25">
      <c r="A13876" t="s">
        <v>17511</v>
      </c>
      <c r="B13876" t="s">
        <v>18758</v>
      </c>
      <c r="C13876" s="9">
        <v>11644</v>
      </c>
      <c r="D13876" s="10">
        <v>12459</v>
      </c>
      <c r="E13876" s="5">
        <v>6.9993129508759883E-2</v>
      </c>
      <c r="F13876" s="11" t="s">
        <v>21177</v>
      </c>
      <c r="G13876" s="8">
        <v>1.77</v>
      </c>
      <c r="H13876" s="8">
        <v>1.88</v>
      </c>
      <c r="I13876">
        <v>240</v>
      </c>
      <c r="J13876">
        <v>440</v>
      </c>
      <c r="K13876">
        <v>746</v>
      </c>
      <c r="L13876">
        <v>1446</v>
      </c>
      <c r="M13876">
        <v>31</v>
      </c>
      <c r="N13876">
        <v>1</v>
      </c>
      <c r="O13876">
        <v>1</v>
      </c>
      <c r="P13876">
        <v>80</v>
      </c>
      <c r="Q13876">
        <v>150</v>
      </c>
      <c r="R13876">
        <v>230</v>
      </c>
      <c r="S13876" t="s">
        <v>9220</v>
      </c>
      <c r="T13876" t="s">
        <v>2331</v>
      </c>
      <c r="U13876" t="s">
        <v>352</v>
      </c>
      <c r="V13876" t="s">
        <v>19</v>
      </c>
      <c r="W13876" t="s">
        <v>4732</v>
      </c>
      <c r="X13876" t="s">
        <v>5923</v>
      </c>
    </row>
    <row r="13877" spans="1:24" x14ac:dyDescent="0.25">
      <c r="A13877" t="s">
        <v>13943</v>
      </c>
      <c r="B13877" t="s">
        <v>8770</v>
      </c>
      <c r="C13877" s="9">
        <v>9071</v>
      </c>
      <c r="D13877" s="10">
        <v>9706</v>
      </c>
      <c r="E13877" s="5">
        <v>7.000330724286187E-2</v>
      </c>
      <c r="F13877" s="11" t="s">
        <v>15217</v>
      </c>
      <c r="G13877" s="8">
        <v>0.998</v>
      </c>
      <c r="H13877" s="8">
        <v>1.34</v>
      </c>
      <c r="I13877">
        <v>140</v>
      </c>
      <c r="J13877">
        <v>440</v>
      </c>
      <c r="K13877">
        <v>746</v>
      </c>
      <c r="L13877">
        <v>1446</v>
      </c>
      <c r="M13877">
        <v>31</v>
      </c>
      <c r="N13877">
        <v>1</v>
      </c>
      <c r="O13877">
        <v>1</v>
      </c>
      <c r="P13877">
        <v>171</v>
      </c>
      <c r="Q13877">
        <v>171</v>
      </c>
      <c r="R13877">
        <v>190</v>
      </c>
      <c r="S13877" t="s">
        <v>9220</v>
      </c>
      <c r="T13877" t="s">
        <v>2331</v>
      </c>
      <c r="U13877" t="s">
        <v>352</v>
      </c>
      <c r="V13877" t="s">
        <v>19</v>
      </c>
      <c r="W13877" t="s">
        <v>4732</v>
      </c>
      <c r="X13877" t="s">
        <v>5923</v>
      </c>
    </row>
    <row r="13878" spans="1:24" x14ac:dyDescent="0.25">
      <c r="A13878" t="s">
        <v>13944</v>
      </c>
      <c r="B13878" t="s">
        <v>8771</v>
      </c>
      <c r="C13878" s="9">
        <v>9071</v>
      </c>
      <c r="D13878" s="10">
        <v>9706</v>
      </c>
      <c r="E13878" s="5">
        <v>7.000330724286187E-2</v>
      </c>
      <c r="F13878" s="11" t="s">
        <v>15218</v>
      </c>
      <c r="G13878" s="8">
        <v>0.998</v>
      </c>
      <c r="H13878" s="8">
        <v>0.999</v>
      </c>
      <c r="I13878">
        <v>140</v>
      </c>
      <c r="J13878">
        <v>440</v>
      </c>
      <c r="K13878">
        <v>746</v>
      </c>
      <c r="L13878">
        <v>1446</v>
      </c>
      <c r="M13878">
        <v>31</v>
      </c>
      <c r="N13878">
        <v>1</v>
      </c>
      <c r="O13878">
        <v>1</v>
      </c>
      <c r="P13878">
        <v>171</v>
      </c>
      <c r="Q13878">
        <v>171</v>
      </c>
      <c r="R13878">
        <v>190</v>
      </c>
      <c r="S13878" t="s">
        <v>7605</v>
      </c>
      <c r="T13878" t="s">
        <v>2331</v>
      </c>
      <c r="U13878" t="s">
        <v>352</v>
      </c>
      <c r="V13878" t="s">
        <v>19</v>
      </c>
      <c r="W13878" t="s">
        <v>4732</v>
      </c>
      <c r="X13878" t="s">
        <v>5923</v>
      </c>
    </row>
    <row r="13879" spans="1:24" x14ac:dyDescent="0.25">
      <c r="A13879" t="s">
        <v>17512</v>
      </c>
      <c r="B13879" t="s">
        <v>18759</v>
      </c>
      <c r="C13879" s="9">
        <v>12942</v>
      </c>
      <c r="D13879" s="10">
        <v>13848</v>
      </c>
      <c r="E13879" s="5">
        <v>7.0004636068613818E-2</v>
      </c>
      <c r="F13879" s="11" t="s">
        <v>21178</v>
      </c>
      <c r="G13879" s="8">
        <v>1.1100000000000001</v>
      </c>
      <c r="H13879" s="8">
        <v>1.34</v>
      </c>
      <c r="I13879">
        <v>140</v>
      </c>
      <c r="J13879">
        <v>440</v>
      </c>
      <c r="K13879">
        <v>746</v>
      </c>
      <c r="L13879">
        <v>1446</v>
      </c>
      <c r="M13879">
        <v>31</v>
      </c>
      <c r="N13879">
        <v>1</v>
      </c>
      <c r="O13879">
        <v>1</v>
      </c>
      <c r="P13879">
        <v>171</v>
      </c>
      <c r="Q13879">
        <v>171</v>
      </c>
      <c r="R13879">
        <v>190</v>
      </c>
      <c r="S13879" t="s">
        <v>9220</v>
      </c>
      <c r="T13879" t="s">
        <v>2331</v>
      </c>
      <c r="U13879" t="s">
        <v>352</v>
      </c>
      <c r="V13879" t="s">
        <v>19</v>
      </c>
      <c r="W13879" t="s">
        <v>4732</v>
      </c>
      <c r="X13879" t="s">
        <v>5923</v>
      </c>
    </row>
    <row r="13880" spans="1:24" x14ac:dyDescent="0.25">
      <c r="A13880" t="s">
        <v>17513</v>
      </c>
      <c r="B13880" t="s">
        <v>18760</v>
      </c>
      <c r="C13880" s="9">
        <v>12942</v>
      </c>
      <c r="D13880" s="10">
        <v>13848</v>
      </c>
      <c r="E13880" s="5">
        <v>7.0004636068613818E-2</v>
      </c>
      <c r="F13880" s="11" t="s">
        <v>21179</v>
      </c>
      <c r="G13880" s="8">
        <v>0.97</v>
      </c>
      <c r="H13880" s="8">
        <v>1.2</v>
      </c>
      <c r="I13880">
        <v>140</v>
      </c>
      <c r="J13880">
        <v>440</v>
      </c>
      <c r="K13880">
        <v>746</v>
      </c>
      <c r="L13880">
        <v>1446</v>
      </c>
      <c r="M13880">
        <v>31</v>
      </c>
      <c r="N13880">
        <v>1</v>
      </c>
      <c r="O13880">
        <v>1</v>
      </c>
      <c r="P13880">
        <v>171</v>
      </c>
      <c r="Q13880">
        <v>171</v>
      </c>
      <c r="R13880">
        <v>190</v>
      </c>
      <c r="S13880" t="s">
        <v>7605</v>
      </c>
      <c r="T13880" t="s">
        <v>2331</v>
      </c>
      <c r="U13880" t="s">
        <v>352</v>
      </c>
      <c r="V13880" t="s">
        <v>19</v>
      </c>
      <c r="W13880" t="s">
        <v>4732</v>
      </c>
      <c r="X13880" t="s">
        <v>5923</v>
      </c>
    </row>
    <row r="13881" spans="1:24" x14ac:dyDescent="0.25">
      <c r="A13881" t="s">
        <v>13912</v>
      </c>
      <c r="B13881" t="s">
        <v>8763</v>
      </c>
      <c r="C13881" s="9">
        <v>10399</v>
      </c>
      <c r="D13881" s="10">
        <v>11127</v>
      </c>
      <c r="E13881" s="5">
        <v>7.0006731416482351E-2</v>
      </c>
      <c r="F13881" s="11" t="s">
        <v>15179</v>
      </c>
      <c r="G13881" s="8">
        <v>0.998</v>
      </c>
      <c r="H13881" s="8">
        <v>1.39</v>
      </c>
      <c r="I13881">
        <v>140</v>
      </c>
      <c r="J13881">
        <v>440</v>
      </c>
      <c r="K13881">
        <v>746</v>
      </c>
      <c r="L13881">
        <v>1446</v>
      </c>
      <c r="M13881">
        <v>31</v>
      </c>
      <c r="N13881">
        <v>1</v>
      </c>
      <c r="O13881">
        <v>1</v>
      </c>
      <c r="P13881">
        <v>171</v>
      </c>
      <c r="Q13881">
        <v>171</v>
      </c>
      <c r="R13881">
        <v>190</v>
      </c>
      <c r="S13881" t="s">
        <v>9220</v>
      </c>
      <c r="T13881" t="s">
        <v>2331</v>
      </c>
      <c r="U13881" t="s">
        <v>338</v>
      </c>
      <c r="V13881" t="s">
        <v>19</v>
      </c>
      <c r="W13881" t="s">
        <v>4732</v>
      </c>
      <c r="X13881" t="s">
        <v>5923</v>
      </c>
    </row>
    <row r="13882" spans="1:24" x14ac:dyDescent="0.25">
      <c r="A13882" t="s">
        <v>13913</v>
      </c>
      <c r="B13882" t="s">
        <v>8764</v>
      </c>
      <c r="C13882" s="9">
        <v>10399</v>
      </c>
      <c r="D13882" s="10">
        <v>11127</v>
      </c>
      <c r="E13882" s="5">
        <v>7.0006731416482351E-2</v>
      </c>
      <c r="F13882" s="11" t="s">
        <v>15180</v>
      </c>
      <c r="G13882" s="8">
        <v>0.97</v>
      </c>
      <c r="H13882" s="8">
        <v>1.24</v>
      </c>
      <c r="I13882">
        <v>140</v>
      </c>
      <c r="J13882">
        <v>440</v>
      </c>
      <c r="K13882">
        <v>746</v>
      </c>
      <c r="L13882">
        <v>1446</v>
      </c>
      <c r="M13882">
        <v>31</v>
      </c>
      <c r="N13882">
        <v>1</v>
      </c>
      <c r="O13882">
        <v>1</v>
      </c>
      <c r="P13882">
        <v>171</v>
      </c>
      <c r="Q13882">
        <v>171</v>
      </c>
      <c r="R13882">
        <v>190</v>
      </c>
      <c r="S13882" t="s">
        <v>7605</v>
      </c>
      <c r="T13882" t="s">
        <v>2331</v>
      </c>
      <c r="U13882" t="s">
        <v>338</v>
      </c>
      <c r="V13882" t="s">
        <v>19</v>
      </c>
      <c r="W13882" t="s">
        <v>4732</v>
      </c>
      <c r="X13882" t="s">
        <v>5923</v>
      </c>
    </row>
    <row r="13883" spans="1:24" x14ac:dyDescent="0.25">
      <c r="A13883" t="s">
        <v>17514</v>
      </c>
      <c r="B13883" t="s">
        <v>18761</v>
      </c>
      <c r="C13883" s="9">
        <v>14869</v>
      </c>
      <c r="D13883" s="10">
        <v>15910</v>
      </c>
      <c r="E13883" s="5">
        <v>7.0011433183132687E-2</v>
      </c>
      <c r="F13883" s="11" t="s">
        <v>21180</v>
      </c>
      <c r="G13883" s="8">
        <v>1.1599999999999999</v>
      </c>
      <c r="H13883" s="8">
        <v>1.39</v>
      </c>
      <c r="I13883">
        <v>140</v>
      </c>
      <c r="J13883">
        <v>440</v>
      </c>
      <c r="K13883">
        <v>746</v>
      </c>
      <c r="L13883">
        <v>1446</v>
      </c>
      <c r="M13883">
        <v>31</v>
      </c>
      <c r="N13883">
        <v>1</v>
      </c>
      <c r="O13883">
        <v>1</v>
      </c>
      <c r="P13883">
        <v>171</v>
      </c>
      <c r="Q13883">
        <v>171</v>
      </c>
      <c r="R13883">
        <v>190</v>
      </c>
      <c r="S13883" t="s">
        <v>9220</v>
      </c>
      <c r="T13883" t="s">
        <v>2331</v>
      </c>
      <c r="U13883" t="s">
        <v>352</v>
      </c>
      <c r="V13883" t="s">
        <v>19</v>
      </c>
      <c r="W13883" t="s">
        <v>4732</v>
      </c>
      <c r="X13883" t="s">
        <v>5923</v>
      </c>
    </row>
    <row r="13884" spans="1:24" x14ac:dyDescent="0.25">
      <c r="A13884" t="s">
        <v>17515</v>
      </c>
      <c r="B13884" t="s">
        <v>18762</v>
      </c>
      <c r="C13884" s="9">
        <v>14869</v>
      </c>
      <c r="D13884" s="10">
        <v>15910</v>
      </c>
      <c r="E13884" s="5">
        <v>7.0011433183132687E-2</v>
      </c>
      <c r="F13884" s="11" t="s">
        <v>21181</v>
      </c>
      <c r="G13884" s="8">
        <v>0.97</v>
      </c>
      <c r="H13884" s="8">
        <v>1.24</v>
      </c>
      <c r="I13884">
        <v>140</v>
      </c>
      <c r="J13884">
        <v>440</v>
      </c>
      <c r="K13884">
        <v>746</v>
      </c>
      <c r="L13884">
        <v>1446</v>
      </c>
      <c r="M13884">
        <v>31</v>
      </c>
      <c r="N13884">
        <v>1</v>
      </c>
      <c r="O13884">
        <v>1</v>
      </c>
      <c r="P13884">
        <v>171</v>
      </c>
      <c r="Q13884">
        <v>171</v>
      </c>
      <c r="R13884">
        <v>190</v>
      </c>
      <c r="S13884" t="s">
        <v>7605</v>
      </c>
      <c r="T13884" t="s">
        <v>2331</v>
      </c>
      <c r="U13884" t="s">
        <v>352</v>
      </c>
      <c r="V13884" t="s">
        <v>19</v>
      </c>
      <c r="W13884" t="s">
        <v>4732</v>
      </c>
      <c r="X13884" t="s">
        <v>5923</v>
      </c>
    </row>
    <row r="13885" spans="1:24" x14ac:dyDescent="0.25">
      <c r="A13885" t="s">
        <v>13914</v>
      </c>
      <c r="B13885" t="s">
        <v>8763</v>
      </c>
      <c r="C13885" s="9">
        <v>11201</v>
      </c>
      <c r="D13885" s="10">
        <v>11985</v>
      </c>
      <c r="E13885" s="5">
        <v>6.9993750557985901E-2</v>
      </c>
      <c r="F13885" s="11" t="s">
        <v>15181</v>
      </c>
      <c r="G13885" s="8">
        <v>0.998</v>
      </c>
      <c r="H13885" s="8">
        <v>1.45</v>
      </c>
      <c r="I13885">
        <v>140</v>
      </c>
      <c r="J13885">
        <v>440</v>
      </c>
      <c r="K13885">
        <v>746</v>
      </c>
      <c r="L13885">
        <v>1446</v>
      </c>
      <c r="M13885">
        <v>31</v>
      </c>
      <c r="N13885">
        <v>1</v>
      </c>
      <c r="O13885">
        <v>1</v>
      </c>
      <c r="P13885">
        <v>171</v>
      </c>
      <c r="Q13885">
        <v>171</v>
      </c>
      <c r="R13885">
        <v>190</v>
      </c>
      <c r="S13885" t="s">
        <v>9220</v>
      </c>
      <c r="T13885" t="s">
        <v>2331</v>
      </c>
      <c r="U13885" t="s">
        <v>352</v>
      </c>
      <c r="V13885" t="s">
        <v>19</v>
      </c>
      <c r="W13885" t="s">
        <v>4732</v>
      </c>
      <c r="X13885" t="s">
        <v>5923</v>
      </c>
    </row>
    <row r="13886" spans="1:24" x14ac:dyDescent="0.25">
      <c r="A13886" t="s">
        <v>13805</v>
      </c>
      <c r="B13886" t="s">
        <v>8728</v>
      </c>
      <c r="C13886" s="9">
        <v>12774</v>
      </c>
      <c r="D13886" s="10">
        <v>13668</v>
      </c>
      <c r="E13886" s="5">
        <v>6.998590887740723E-2</v>
      </c>
      <c r="F13886" s="11" t="s">
        <v>15064</v>
      </c>
      <c r="G13886" s="8">
        <v>1.68</v>
      </c>
      <c r="H13886" s="8">
        <v>1.93</v>
      </c>
      <c r="I13886">
        <v>75</v>
      </c>
      <c r="J13886">
        <v>440</v>
      </c>
      <c r="K13886">
        <v>746</v>
      </c>
      <c r="L13886">
        <v>1446</v>
      </c>
      <c r="M13886">
        <v>31</v>
      </c>
      <c r="N13886">
        <v>1</v>
      </c>
      <c r="O13886">
        <v>1</v>
      </c>
      <c r="P13886">
        <v>156</v>
      </c>
      <c r="Q13886">
        <v>242</v>
      </c>
      <c r="R13886">
        <v>262</v>
      </c>
      <c r="S13886" t="s">
        <v>7605</v>
      </c>
      <c r="T13886" t="s">
        <v>5998</v>
      </c>
      <c r="U13886" t="s">
        <v>8729</v>
      </c>
      <c r="V13886" t="s">
        <v>19</v>
      </c>
      <c r="W13886" t="s">
        <v>4732</v>
      </c>
      <c r="X13886" t="s">
        <v>5923</v>
      </c>
    </row>
    <row r="13887" spans="1:24" x14ac:dyDescent="0.25">
      <c r="A13887" t="s">
        <v>13806</v>
      </c>
      <c r="B13887" t="s">
        <v>11105</v>
      </c>
      <c r="C13887" s="9">
        <v>12207</v>
      </c>
      <c r="D13887" s="10">
        <v>13061</v>
      </c>
      <c r="E13887" s="5">
        <v>6.9959859097239285E-2</v>
      </c>
      <c r="F13887" s="11" t="s">
        <v>15065</v>
      </c>
      <c r="G13887" s="8">
        <v>1.5</v>
      </c>
      <c r="H13887" s="8">
        <v>1.86</v>
      </c>
      <c r="I13887">
        <v>90</v>
      </c>
      <c r="J13887">
        <v>440</v>
      </c>
      <c r="K13887">
        <v>746</v>
      </c>
      <c r="L13887">
        <v>1446</v>
      </c>
      <c r="M13887">
        <v>31</v>
      </c>
      <c r="N13887">
        <v>800</v>
      </c>
      <c r="O13887">
        <v>1200</v>
      </c>
      <c r="P13887">
        <v>87</v>
      </c>
      <c r="Q13887">
        <v>265</v>
      </c>
      <c r="R13887">
        <v>399</v>
      </c>
      <c r="S13887" t="s">
        <v>7605</v>
      </c>
      <c r="T13887" t="s">
        <v>5998</v>
      </c>
      <c r="U13887" t="s">
        <v>352</v>
      </c>
      <c r="V13887" t="s">
        <v>19</v>
      </c>
      <c r="W13887" t="s">
        <v>4732</v>
      </c>
      <c r="X13887" t="s">
        <v>5923</v>
      </c>
    </row>
    <row r="13888" spans="1:24" x14ac:dyDescent="0.25">
      <c r="A13888" t="s">
        <v>13807</v>
      </c>
      <c r="B13888" t="s">
        <v>6746</v>
      </c>
      <c r="C13888" s="9">
        <v>16792</v>
      </c>
      <c r="D13888" s="10">
        <v>17967</v>
      </c>
      <c r="E13888" s="5">
        <v>6.9973797046212483E-2</v>
      </c>
      <c r="F13888" s="11" t="s">
        <v>15066</v>
      </c>
      <c r="G13888" s="8">
        <v>1</v>
      </c>
      <c r="H13888" s="8">
        <v>1</v>
      </c>
      <c r="I13888">
        <v>999</v>
      </c>
      <c r="J13888">
        <v>440</v>
      </c>
      <c r="K13888">
        <v>746</v>
      </c>
      <c r="L13888">
        <v>1446</v>
      </c>
      <c r="M13888">
        <v>31</v>
      </c>
      <c r="N13888">
        <v>1</v>
      </c>
      <c r="O13888">
        <v>1</v>
      </c>
      <c r="P13888">
        <v>156</v>
      </c>
      <c r="Q13888">
        <v>242</v>
      </c>
      <c r="R13888">
        <v>262</v>
      </c>
      <c r="S13888" t="s">
        <v>7605</v>
      </c>
      <c r="T13888" t="s">
        <v>5997</v>
      </c>
      <c r="U13888" t="s">
        <v>352</v>
      </c>
      <c r="V13888" t="s">
        <v>19</v>
      </c>
      <c r="W13888" t="s">
        <v>4732</v>
      </c>
      <c r="X13888" t="s">
        <v>5923</v>
      </c>
    </row>
    <row r="13889" spans="1:24" x14ac:dyDescent="0.25">
      <c r="A13889" t="s">
        <v>13808</v>
      </c>
      <c r="B13889" t="s">
        <v>11106</v>
      </c>
      <c r="C13889" s="9">
        <v>14243</v>
      </c>
      <c r="D13889" s="10">
        <v>15240</v>
      </c>
      <c r="E13889" s="5">
        <v>6.9999297900723165E-2</v>
      </c>
      <c r="F13889" s="11" t="s">
        <v>15067</v>
      </c>
      <c r="G13889" s="8">
        <v>1.5</v>
      </c>
      <c r="H13889" s="8">
        <v>1.86</v>
      </c>
      <c r="I13889">
        <v>90</v>
      </c>
      <c r="J13889">
        <v>440</v>
      </c>
      <c r="K13889">
        <v>746</v>
      </c>
      <c r="L13889">
        <v>1446</v>
      </c>
      <c r="M13889">
        <v>31</v>
      </c>
      <c r="N13889">
        <v>800</v>
      </c>
      <c r="O13889">
        <v>1200</v>
      </c>
      <c r="P13889">
        <v>87</v>
      </c>
      <c r="Q13889">
        <v>265</v>
      </c>
      <c r="R13889">
        <v>399</v>
      </c>
      <c r="S13889" t="s">
        <v>7605</v>
      </c>
      <c r="T13889" t="s">
        <v>5998</v>
      </c>
      <c r="U13889" t="s">
        <v>352</v>
      </c>
      <c r="V13889" t="s">
        <v>19</v>
      </c>
      <c r="W13889" t="s">
        <v>4732</v>
      </c>
      <c r="X13889" t="s">
        <v>5923</v>
      </c>
    </row>
    <row r="13890" spans="1:24" x14ac:dyDescent="0.25">
      <c r="A13890" t="s">
        <v>13809</v>
      </c>
      <c r="B13890" t="s">
        <v>8728</v>
      </c>
      <c r="C13890" s="9">
        <v>15181</v>
      </c>
      <c r="D13890" s="10">
        <v>16244</v>
      </c>
      <c r="E13890" s="5">
        <v>7.0021737698438835E-2</v>
      </c>
      <c r="F13890" s="11" t="s">
        <v>15068</v>
      </c>
      <c r="G13890" s="8">
        <v>1.92</v>
      </c>
      <c r="H13890" s="8">
        <v>2.58</v>
      </c>
      <c r="I13890">
        <v>24</v>
      </c>
      <c r="J13890">
        <v>440</v>
      </c>
      <c r="K13890">
        <v>746</v>
      </c>
      <c r="L13890">
        <v>1446</v>
      </c>
      <c r="M13890">
        <v>31</v>
      </c>
      <c r="N13890">
        <v>1</v>
      </c>
      <c r="O13890">
        <v>1</v>
      </c>
      <c r="P13890">
        <v>195</v>
      </c>
      <c r="Q13890">
        <v>310</v>
      </c>
      <c r="R13890">
        <v>380</v>
      </c>
      <c r="S13890" t="s">
        <v>7605</v>
      </c>
      <c r="T13890" t="s">
        <v>5998</v>
      </c>
      <c r="U13890" t="s">
        <v>8729</v>
      </c>
      <c r="V13890" t="s">
        <v>19</v>
      </c>
      <c r="W13890" t="s">
        <v>4732</v>
      </c>
      <c r="X13890" t="s">
        <v>5923</v>
      </c>
    </row>
    <row r="13891" spans="1:24" x14ac:dyDescent="0.25">
      <c r="A13891" t="s">
        <v>13810</v>
      </c>
      <c r="B13891" t="s">
        <v>6747</v>
      </c>
      <c r="C13891" s="9">
        <v>18928</v>
      </c>
      <c r="D13891" s="10">
        <v>20253</v>
      </c>
      <c r="E13891" s="5">
        <v>7.0002113271344035E-2</v>
      </c>
      <c r="F13891" s="11" t="s">
        <v>15069</v>
      </c>
      <c r="G13891" s="8">
        <v>1</v>
      </c>
      <c r="H13891" s="8">
        <v>1</v>
      </c>
      <c r="I13891">
        <v>999</v>
      </c>
      <c r="J13891">
        <v>440</v>
      </c>
      <c r="K13891">
        <v>746</v>
      </c>
      <c r="L13891">
        <v>1446</v>
      </c>
      <c r="M13891">
        <v>31</v>
      </c>
      <c r="N13891">
        <v>1</v>
      </c>
      <c r="O13891">
        <v>1</v>
      </c>
      <c r="P13891">
        <v>195</v>
      </c>
      <c r="Q13891">
        <v>310</v>
      </c>
      <c r="R13891">
        <v>380</v>
      </c>
      <c r="S13891" t="s">
        <v>7605</v>
      </c>
      <c r="T13891" t="s">
        <v>5998</v>
      </c>
      <c r="U13891" t="s">
        <v>352</v>
      </c>
      <c r="V13891" t="s">
        <v>19</v>
      </c>
      <c r="W13891" t="s">
        <v>4732</v>
      </c>
      <c r="X13891" t="s">
        <v>5923</v>
      </c>
    </row>
    <row r="13892" spans="1:24" x14ac:dyDescent="0.25">
      <c r="A13892" t="s">
        <v>13938</v>
      </c>
      <c r="B13892" t="s">
        <v>6749</v>
      </c>
      <c r="C13892" s="9">
        <v>18884</v>
      </c>
      <c r="D13892" s="10">
        <v>20206</v>
      </c>
      <c r="E13892" s="5">
        <v>7.0006354585892813E-2</v>
      </c>
      <c r="F13892" s="11" t="s">
        <v>15210</v>
      </c>
      <c r="G13892" s="8">
        <v>1</v>
      </c>
      <c r="H13892" s="8">
        <v>1</v>
      </c>
      <c r="I13892">
        <v>999</v>
      </c>
      <c r="J13892">
        <v>440</v>
      </c>
      <c r="K13892">
        <v>746</v>
      </c>
      <c r="L13892">
        <v>1446</v>
      </c>
      <c r="M13892">
        <v>31</v>
      </c>
      <c r="N13892">
        <v>1</v>
      </c>
      <c r="O13892">
        <v>1</v>
      </c>
      <c r="P13892">
        <v>230</v>
      </c>
      <c r="Q13892">
        <v>235</v>
      </c>
      <c r="R13892">
        <v>265</v>
      </c>
      <c r="S13892" t="s">
        <v>5945</v>
      </c>
      <c r="T13892" t="s">
        <v>2331</v>
      </c>
      <c r="U13892" t="s">
        <v>352</v>
      </c>
      <c r="V13892" t="s">
        <v>229</v>
      </c>
      <c r="W13892" t="s">
        <v>4732</v>
      </c>
      <c r="X13892" t="s">
        <v>5923</v>
      </c>
    </row>
    <row r="13893" spans="1:24" x14ac:dyDescent="0.25">
      <c r="A13893" t="s">
        <v>13992</v>
      </c>
      <c r="B13893" t="s">
        <v>6751</v>
      </c>
      <c r="C13893" s="9">
        <v>5220</v>
      </c>
      <c r="D13893" s="10">
        <v>5585</v>
      </c>
      <c r="E13893" s="5">
        <v>6.9923371647509572E-2</v>
      </c>
      <c r="F13893" s="11" t="s">
        <v>15271</v>
      </c>
      <c r="G13893" s="8">
        <v>1.39</v>
      </c>
      <c r="H13893" s="8">
        <v>1.69</v>
      </c>
      <c r="I13893">
        <v>60</v>
      </c>
      <c r="J13893">
        <v>440</v>
      </c>
      <c r="K13893">
        <v>746</v>
      </c>
      <c r="L13893">
        <v>1446</v>
      </c>
      <c r="M13893">
        <v>31</v>
      </c>
      <c r="N13893">
        <v>1</v>
      </c>
      <c r="O13893">
        <v>1</v>
      </c>
      <c r="P13893">
        <v>80</v>
      </c>
      <c r="Q13893">
        <v>120</v>
      </c>
      <c r="R13893">
        <v>1070</v>
      </c>
      <c r="S13893" t="s">
        <v>5926</v>
      </c>
      <c r="T13893" t="s">
        <v>2331</v>
      </c>
      <c r="U13893" t="s">
        <v>352</v>
      </c>
      <c r="V13893" t="s">
        <v>19</v>
      </c>
      <c r="W13893" t="s">
        <v>4732</v>
      </c>
      <c r="X13893" t="s">
        <v>5923</v>
      </c>
    </row>
    <row r="13894" spans="1:24" x14ac:dyDescent="0.25">
      <c r="A13894" t="s">
        <v>13995</v>
      </c>
      <c r="B13894" t="s">
        <v>6750</v>
      </c>
      <c r="C13894" s="9">
        <v>8279</v>
      </c>
      <c r="D13894" s="10">
        <v>8859</v>
      </c>
      <c r="E13894" s="5">
        <v>7.0056770141321417E-2</v>
      </c>
      <c r="F13894" s="11" t="s">
        <v>15274</v>
      </c>
      <c r="G13894" s="8">
        <v>1</v>
      </c>
      <c r="H13894" s="8">
        <v>1</v>
      </c>
      <c r="I13894">
        <v>999</v>
      </c>
      <c r="J13894">
        <v>440</v>
      </c>
      <c r="K13894">
        <v>746</v>
      </c>
      <c r="L13894">
        <v>1446</v>
      </c>
      <c r="M13894">
        <v>31</v>
      </c>
      <c r="N13894">
        <v>1</v>
      </c>
      <c r="O13894">
        <v>1</v>
      </c>
      <c r="P13894">
        <v>80</v>
      </c>
      <c r="Q13894">
        <v>120</v>
      </c>
      <c r="R13894">
        <v>1070</v>
      </c>
      <c r="S13894" t="s">
        <v>5926</v>
      </c>
      <c r="T13894" t="s">
        <v>2331</v>
      </c>
      <c r="U13894" t="s">
        <v>423</v>
      </c>
      <c r="V13894" t="s">
        <v>229</v>
      </c>
      <c r="W13894" t="s">
        <v>4732</v>
      </c>
      <c r="X13894" t="s">
        <v>5923</v>
      </c>
    </row>
    <row r="13895" spans="1:24" x14ac:dyDescent="0.25">
      <c r="A13895" t="s">
        <v>13971</v>
      </c>
      <c r="B13895" t="s">
        <v>7618</v>
      </c>
      <c r="C13895" s="9">
        <v>3487</v>
      </c>
      <c r="D13895" s="10">
        <v>3731</v>
      </c>
      <c r="E13895" s="5">
        <v>6.9974189848006879E-2</v>
      </c>
      <c r="F13895" s="11" t="s">
        <v>15250</v>
      </c>
      <c r="G13895" s="8">
        <v>0.5</v>
      </c>
      <c r="H13895" s="8">
        <v>0.56000000000000005</v>
      </c>
      <c r="I13895">
        <v>594</v>
      </c>
      <c r="J13895">
        <v>440</v>
      </c>
      <c r="K13895">
        <v>746</v>
      </c>
      <c r="L13895">
        <v>1446</v>
      </c>
      <c r="M13895">
        <v>31</v>
      </c>
      <c r="N13895">
        <v>1</v>
      </c>
      <c r="O13895">
        <v>1</v>
      </c>
      <c r="P13895">
        <v>83</v>
      </c>
      <c r="Q13895">
        <v>122</v>
      </c>
      <c r="R13895">
        <v>123</v>
      </c>
      <c r="S13895" t="s">
        <v>5926</v>
      </c>
      <c r="T13895" t="s">
        <v>2331</v>
      </c>
      <c r="U13895" t="s">
        <v>8729</v>
      </c>
      <c r="V13895" t="s">
        <v>19</v>
      </c>
      <c r="W13895" t="s">
        <v>4732</v>
      </c>
      <c r="X13895" t="s">
        <v>5923</v>
      </c>
    </row>
    <row r="13896" spans="1:24" x14ac:dyDescent="0.25">
      <c r="A13896" t="s">
        <v>13973</v>
      </c>
      <c r="B13896" t="s">
        <v>8777</v>
      </c>
      <c r="C13896" s="9">
        <v>3487</v>
      </c>
      <c r="D13896" s="10">
        <v>3731</v>
      </c>
      <c r="E13896" s="5">
        <v>6.9974189848006879E-2</v>
      </c>
      <c r="F13896" s="11" t="s">
        <v>15252</v>
      </c>
      <c r="G13896" s="8">
        <v>0.5</v>
      </c>
      <c r="H13896" s="8">
        <v>0.56000000000000005</v>
      </c>
      <c r="I13896">
        <v>594</v>
      </c>
      <c r="J13896">
        <v>440</v>
      </c>
      <c r="K13896">
        <v>746</v>
      </c>
      <c r="L13896">
        <v>1446</v>
      </c>
      <c r="M13896">
        <v>31</v>
      </c>
      <c r="N13896">
        <v>1</v>
      </c>
      <c r="O13896">
        <v>1</v>
      </c>
      <c r="P13896">
        <v>83</v>
      </c>
      <c r="Q13896">
        <v>122</v>
      </c>
      <c r="R13896">
        <v>123</v>
      </c>
      <c r="S13896" t="s">
        <v>5926</v>
      </c>
      <c r="T13896" t="s">
        <v>2331</v>
      </c>
      <c r="U13896" t="s">
        <v>8729</v>
      </c>
      <c r="V13896" t="s">
        <v>19</v>
      </c>
      <c r="W13896" t="s">
        <v>4732</v>
      </c>
      <c r="X13896" t="s">
        <v>5923</v>
      </c>
    </row>
    <row r="13897" spans="1:24" x14ac:dyDescent="0.25">
      <c r="A13897" t="s">
        <v>13906</v>
      </c>
      <c r="B13897" t="s">
        <v>6748</v>
      </c>
      <c r="C13897" s="9">
        <v>23711</v>
      </c>
      <c r="D13897" s="10">
        <v>25371</v>
      </c>
      <c r="E13897" s="5">
        <v>7.0009700139175915E-2</v>
      </c>
      <c r="F13897" s="11" t="s">
        <v>15171</v>
      </c>
      <c r="G13897" s="8">
        <v>1</v>
      </c>
      <c r="H13897" s="8">
        <v>1</v>
      </c>
      <c r="I13897">
        <v>999</v>
      </c>
      <c r="J13897">
        <v>440</v>
      </c>
      <c r="K13897">
        <v>746</v>
      </c>
      <c r="L13897">
        <v>1446</v>
      </c>
      <c r="M13897">
        <v>31</v>
      </c>
      <c r="N13897">
        <v>1</v>
      </c>
      <c r="O13897">
        <v>1</v>
      </c>
      <c r="P13897">
        <v>230</v>
      </c>
      <c r="Q13897">
        <v>235</v>
      </c>
      <c r="R13897">
        <v>265</v>
      </c>
      <c r="S13897" t="s">
        <v>5945</v>
      </c>
      <c r="T13897" t="s">
        <v>2331</v>
      </c>
      <c r="U13897" t="s">
        <v>352</v>
      </c>
      <c r="V13897" t="s">
        <v>229</v>
      </c>
      <c r="W13897" t="s">
        <v>4732</v>
      </c>
      <c r="X13897" t="s">
        <v>5923</v>
      </c>
    </row>
    <row r="13898" spans="1:24" x14ac:dyDescent="0.25">
      <c r="A13898" t="s">
        <v>14014</v>
      </c>
      <c r="B13898" t="s">
        <v>7617</v>
      </c>
      <c r="C13898" s="9">
        <v>2609</v>
      </c>
      <c r="D13898" s="10">
        <v>2792</v>
      </c>
      <c r="E13898" s="5">
        <v>7.0141816788041392E-2</v>
      </c>
      <c r="F13898" s="11" t="s">
        <v>15293</v>
      </c>
      <c r="G13898" s="8">
        <v>0.41</v>
      </c>
      <c r="H13898" s="8">
        <v>0.48</v>
      </c>
      <c r="I13898">
        <v>594</v>
      </c>
      <c r="J13898">
        <v>440</v>
      </c>
      <c r="K13898">
        <v>746</v>
      </c>
      <c r="L13898">
        <v>1446</v>
      </c>
      <c r="M13898">
        <v>31</v>
      </c>
      <c r="N13898">
        <v>1</v>
      </c>
      <c r="O13898">
        <v>1</v>
      </c>
      <c r="P13898">
        <v>83</v>
      </c>
      <c r="Q13898">
        <v>122</v>
      </c>
      <c r="R13898">
        <v>123</v>
      </c>
      <c r="S13898" t="s">
        <v>5926</v>
      </c>
      <c r="T13898" t="s">
        <v>2331</v>
      </c>
      <c r="U13898" t="s">
        <v>6819</v>
      </c>
      <c r="V13898" t="s">
        <v>19</v>
      </c>
      <c r="W13898" t="s">
        <v>4732</v>
      </c>
      <c r="X13898" t="s">
        <v>5923</v>
      </c>
    </row>
    <row r="13899" spans="1:24" x14ac:dyDescent="0.25">
      <c r="A13899" t="s">
        <v>14015</v>
      </c>
      <c r="B13899" t="s">
        <v>8783</v>
      </c>
      <c r="C13899" s="9">
        <v>2608</v>
      </c>
      <c r="D13899" s="10">
        <v>2791</v>
      </c>
      <c r="E13899" s="5">
        <v>7.0168711656441715E-2</v>
      </c>
      <c r="F13899" s="11" t="s">
        <v>15294</v>
      </c>
      <c r="G13899" s="8">
        <v>0.4</v>
      </c>
      <c r="H13899" s="8">
        <v>0.45</v>
      </c>
      <c r="I13899">
        <v>594</v>
      </c>
      <c r="J13899">
        <v>440</v>
      </c>
      <c r="K13899">
        <v>746</v>
      </c>
      <c r="L13899">
        <v>1446</v>
      </c>
      <c r="M13899">
        <v>31</v>
      </c>
      <c r="N13899">
        <v>1</v>
      </c>
      <c r="O13899">
        <v>1</v>
      </c>
      <c r="P13899">
        <v>83</v>
      </c>
      <c r="Q13899">
        <v>122</v>
      </c>
      <c r="R13899">
        <v>123</v>
      </c>
      <c r="S13899" t="s">
        <v>5926</v>
      </c>
      <c r="T13899" t="s">
        <v>2331</v>
      </c>
      <c r="U13899" t="s">
        <v>8729</v>
      </c>
      <c r="V13899" t="s">
        <v>19</v>
      </c>
      <c r="W13899" t="s">
        <v>4732</v>
      </c>
      <c r="X13899" t="s">
        <v>5923</v>
      </c>
    </row>
    <row r="13900" spans="1:24" x14ac:dyDescent="0.25">
      <c r="A13900" t="s">
        <v>13972</v>
      </c>
      <c r="B13900" t="s">
        <v>7618</v>
      </c>
      <c r="C13900" s="9">
        <v>4012</v>
      </c>
      <c r="D13900" s="10">
        <v>4293</v>
      </c>
      <c r="E13900" s="5">
        <v>7.0039880358923237E-2</v>
      </c>
      <c r="F13900" s="11" t="s">
        <v>15251</v>
      </c>
      <c r="G13900" s="8">
        <v>0.61</v>
      </c>
      <c r="H13900" s="8">
        <v>0.66</v>
      </c>
      <c r="I13900">
        <v>594</v>
      </c>
      <c r="J13900">
        <v>440</v>
      </c>
      <c r="K13900">
        <v>746</v>
      </c>
      <c r="L13900">
        <v>1446</v>
      </c>
      <c r="M13900">
        <v>31</v>
      </c>
      <c r="N13900">
        <v>1</v>
      </c>
      <c r="O13900">
        <v>1</v>
      </c>
      <c r="P13900">
        <v>83</v>
      </c>
      <c r="Q13900">
        <v>122</v>
      </c>
      <c r="R13900">
        <v>123</v>
      </c>
      <c r="S13900" t="s">
        <v>5926</v>
      </c>
      <c r="T13900" t="s">
        <v>2331</v>
      </c>
      <c r="U13900" t="s">
        <v>6816</v>
      </c>
      <c r="V13900" t="s">
        <v>19</v>
      </c>
      <c r="W13900" t="s">
        <v>4732</v>
      </c>
      <c r="X13900" t="s">
        <v>5923</v>
      </c>
    </row>
    <row r="13901" spans="1:24" x14ac:dyDescent="0.25">
      <c r="A13901" t="s">
        <v>13974</v>
      </c>
      <c r="B13901" t="s">
        <v>8777</v>
      </c>
      <c r="C13901" s="9">
        <v>4012</v>
      </c>
      <c r="D13901" s="10">
        <v>4293</v>
      </c>
      <c r="E13901" s="5">
        <v>7.0039880358923237E-2</v>
      </c>
      <c r="F13901" s="11" t="s">
        <v>15253</v>
      </c>
      <c r="G13901" s="8">
        <v>0.61</v>
      </c>
      <c r="H13901" s="8">
        <v>0.66</v>
      </c>
      <c r="I13901">
        <v>594</v>
      </c>
      <c r="J13901">
        <v>440</v>
      </c>
      <c r="K13901">
        <v>746</v>
      </c>
      <c r="L13901">
        <v>1446</v>
      </c>
      <c r="M13901">
        <v>31</v>
      </c>
      <c r="N13901">
        <v>1</v>
      </c>
      <c r="O13901">
        <v>1</v>
      </c>
      <c r="P13901">
        <v>83</v>
      </c>
      <c r="Q13901">
        <v>122</v>
      </c>
      <c r="R13901">
        <v>123</v>
      </c>
      <c r="S13901" t="s">
        <v>5926</v>
      </c>
      <c r="T13901" t="s">
        <v>2331</v>
      </c>
      <c r="U13901" t="s">
        <v>8729</v>
      </c>
      <c r="V13901" t="s">
        <v>19</v>
      </c>
      <c r="W13901" t="s">
        <v>4732</v>
      </c>
      <c r="X13901" t="s">
        <v>5923</v>
      </c>
    </row>
    <row r="13902" spans="1:24" x14ac:dyDescent="0.25">
      <c r="A13902" t="s">
        <v>14030</v>
      </c>
      <c r="B13902" t="s">
        <v>8785</v>
      </c>
      <c r="C13902" s="9">
        <v>8891</v>
      </c>
      <c r="D13902" s="10">
        <v>9513</v>
      </c>
      <c r="E13902" s="5">
        <v>6.9958384883590144E-2</v>
      </c>
      <c r="F13902" s="11" t="s">
        <v>15309</v>
      </c>
      <c r="G13902" s="8">
        <v>0.998</v>
      </c>
      <c r="H13902" s="8">
        <v>1.78</v>
      </c>
      <c r="I13902">
        <v>450</v>
      </c>
      <c r="J13902">
        <v>440</v>
      </c>
      <c r="K13902">
        <v>746</v>
      </c>
      <c r="L13902">
        <v>1446</v>
      </c>
      <c r="M13902">
        <v>31</v>
      </c>
      <c r="N13902">
        <v>1</v>
      </c>
      <c r="O13902">
        <v>1</v>
      </c>
      <c r="P13902">
        <v>57</v>
      </c>
      <c r="Q13902">
        <v>110</v>
      </c>
      <c r="R13902">
        <v>260</v>
      </c>
      <c r="S13902" t="s">
        <v>5945</v>
      </c>
      <c r="T13902" t="s">
        <v>2331</v>
      </c>
      <c r="U13902" t="s">
        <v>8729</v>
      </c>
      <c r="V13902" t="s">
        <v>19</v>
      </c>
      <c r="W13902" t="s">
        <v>4732</v>
      </c>
      <c r="X13902" t="s">
        <v>5923</v>
      </c>
    </row>
    <row r="13903" spans="1:24" x14ac:dyDescent="0.25">
      <c r="A13903" t="s">
        <v>13947</v>
      </c>
      <c r="B13903" t="s">
        <v>8773</v>
      </c>
      <c r="C13903" s="9">
        <v>15706</v>
      </c>
      <c r="D13903" s="10">
        <v>16805</v>
      </c>
      <c r="E13903" s="5">
        <v>6.99732586272762E-2</v>
      </c>
      <c r="F13903" s="11" t="s">
        <v>15223</v>
      </c>
      <c r="G13903" s="8">
        <v>0.998</v>
      </c>
      <c r="H13903" s="8">
        <v>0.999</v>
      </c>
      <c r="I13903">
        <v>140</v>
      </c>
      <c r="J13903">
        <v>440</v>
      </c>
      <c r="K13903">
        <v>746</v>
      </c>
      <c r="L13903">
        <v>1446</v>
      </c>
      <c r="M13903">
        <v>31</v>
      </c>
      <c r="N13903">
        <v>1</v>
      </c>
      <c r="O13903">
        <v>1</v>
      </c>
      <c r="P13903">
        <v>171</v>
      </c>
      <c r="Q13903">
        <v>171</v>
      </c>
      <c r="R13903">
        <v>190</v>
      </c>
      <c r="S13903" t="s">
        <v>5945</v>
      </c>
      <c r="T13903" t="s">
        <v>2331</v>
      </c>
      <c r="U13903" t="s">
        <v>8727</v>
      </c>
      <c r="V13903" t="s">
        <v>19</v>
      </c>
      <c r="W13903" t="s">
        <v>4732</v>
      </c>
      <c r="X13903" t="s">
        <v>5923</v>
      </c>
    </row>
    <row r="13904" spans="1:24" x14ac:dyDescent="0.25">
      <c r="A13904" t="s">
        <v>13948</v>
      </c>
      <c r="B13904" t="s">
        <v>8773</v>
      </c>
      <c r="C13904" s="9">
        <v>17520</v>
      </c>
      <c r="D13904" s="10">
        <v>18746</v>
      </c>
      <c r="E13904" s="5">
        <v>6.9977168949771684E-2</v>
      </c>
      <c r="F13904" s="11" t="s">
        <v>15224</v>
      </c>
      <c r="G13904" s="8">
        <v>0.998</v>
      </c>
      <c r="H13904" s="8">
        <v>0.999</v>
      </c>
      <c r="I13904">
        <v>140</v>
      </c>
      <c r="J13904">
        <v>440</v>
      </c>
      <c r="K13904">
        <v>746</v>
      </c>
      <c r="L13904">
        <v>1446</v>
      </c>
      <c r="M13904">
        <v>31</v>
      </c>
      <c r="N13904">
        <v>1</v>
      </c>
      <c r="O13904">
        <v>1</v>
      </c>
      <c r="P13904">
        <v>171</v>
      </c>
      <c r="Q13904">
        <v>171</v>
      </c>
      <c r="R13904">
        <v>190</v>
      </c>
      <c r="S13904" t="s">
        <v>5945</v>
      </c>
      <c r="T13904" t="s">
        <v>2331</v>
      </c>
      <c r="U13904" t="s">
        <v>8727</v>
      </c>
      <c r="V13904" t="s">
        <v>19</v>
      </c>
      <c r="W13904" t="s">
        <v>4732</v>
      </c>
      <c r="X13904" t="s">
        <v>5923</v>
      </c>
    </row>
    <row r="13905" spans="1:24" x14ac:dyDescent="0.25">
      <c r="A13905" t="s">
        <v>13918</v>
      </c>
      <c r="B13905" t="s">
        <v>8765</v>
      </c>
      <c r="C13905" s="9">
        <v>15981</v>
      </c>
      <c r="D13905" s="10">
        <v>17100</v>
      </c>
      <c r="E13905" s="5">
        <v>7.0020649521306558E-2</v>
      </c>
      <c r="F13905" s="11" t="s">
        <v>15187</v>
      </c>
      <c r="G13905" s="8">
        <v>0.998</v>
      </c>
      <c r="H13905" s="8">
        <v>2.81</v>
      </c>
      <c r="I13905">
        <v>140</v>
      </c>
      <c r="J13905">
        <v>440</v>
      </c>
      <c r="K13905">
        <v>746</v>
      </c>
      <c r="L13905">
        <v>1446</v>
      </c>
      <c r="M13905">
        <v>31</v>
      </c>
      <c r="N13905">
        <v>1</v>
      </c>
      <c r="O13905">
        <v>1</v>
      </c>
      <c r="P13905">
        <v>171</v>
      </c>
      <c r="Q13905">
        <v>171</v>
      </c>
      <c r="R13905">
        <v>190</v>
      </c>
      <c r="S13905" t="s">
        <v>5945</v>
      </c>
      <c r="T13905" t="s">
        <v>2331</v>
      </c>
      <c r="U13905" t="s">
        <v>8727</v>
      </c>
      <c r="V13905" t="s">
        <v>19</v>
      </c>
      <c r="W13905" t="s">
        <v>4732</v>
      </c>
      <c r="X13905" t="s">
        <v>5923</v>
      </c>
    </row>
    <row r="13906" spans="1:24" x14ac:dyDescent="0.25">
      <c r="A13906" t="s">
        <v>13919</v>
      </c>
      <c r="B13906" t="s">
        <v>8766</v>
      </c>
      <c r="C13906" s="9">
        <v>15981</v>
      </c>
      <c r="D13906" s="10">
        <v>17100</v>
      </c>
      <c r="E13906" s="5">
        <v>7.0020649521306558E-2</v>
      </c>
      <c r="F13906" s="11" t="s">
        <v>15188</v>
      </c>
      <c r="G13906" s="8">
        <v>0.998</v>
      </c>
      <c r="H13906" s="8">
        <v>0.999</v>
      </c>
      <c r="I13906">
        <v>140</v>
      </c>
      <c r="J13906">
        <v>440</v>
      </c>
      <c r="K13906">
        <v>746</v>
      </c>
      <c r="L13906">
        <v>1446</v>
      </c>
      <c r="M13906">
        <v>31</v>
      </c>
      <c r="N13906">
        <v>1</v>
      </c>
      <c r="O13906">
        <v>1</v>
      </c>
      <c r="P13906">
        <v>171</v>
      </c>
      <c r="Q13906">
        <v>171</v>
      </c>
      <c r="R13906">
        <v>190</v>
      </c>
      <c r="S13906" t="s">
        <v>7605</v>
      </c>
      <c r="T13906" t="s">
        <v>5998</v>
      </c>
      <c r="U13906" t="s">
        <v>8727</v>
      </c>
      <c r="V13906" t="s">
        <v>19</v>
      </c>
      <c r="W13906" t="s">
        <v>4732</v>
      </c>
      <c r="X13906" t="s">
        <v>5923</v>
      </c>
    </row>
    <row r="13907" spans="1:24" x14ac:dyDescent="0.25">
      <c r="A13907" t="s">
        <v>13921</v>
      </c>
      <c r="B13907" t="s">
        <v>8765</v>
      </c>
      <c r="C13907" s="9">
        <v>17782</v>
      </c>
      <c r="D13907" s="10">
        <v>19027</v>
      </c>
      <c r="E13907" s="5">
        <v>7.0014621527387244E-2</v>
      </c>
      <c r="F13907" s="11" t="s">
        <v>15190</v>
      </c>
      <c r="G13907" s="8">
        <v>0.998</v>
      </c>
      <c r="H13907" s="8">
        <v>2.81</v>
      </c>
      <c r="I13907">
        <v>140</v>
      </c>
      <c r="J13907">
        <v>440</v>
      </c>
      <c r="K13907">
        <v>746</v>
      </c>
      <c r="L13907">
        <v>1446</v>
      </c>
      <c r="M13907">
        <v>31</v>
      </c>
      <c r="N13907">
        <v>1</v>
      </c>
      <c r="O13907">
        <v>1</v>
      </c>
      <c r="P13907">
        <v>171</v>
      </c>
      <c r="Q13907">
        <v>171</v>
      </c>
      <c r="R13907">
        <v>190</v>
      </c>
      <c r="S13907" t="s">
        <v>5945</v>
      </c>
      <c r="T13907" t="s">
        <v>2331</v>
      </c>
      <c r="U13907" t="s">
        <v>8727</v>
      </c>
      <c r="V13907" t="s">
        <v>19</v>
      </c>
      <c r="W13907" t="s">
        <v>4732</v>
      </c>
      <c r="X13907" t="s">
        <v>5923</v>
      </c>
    </row>
    <row r="13908" spans="1:24" x14ac:dyDescent="0.25">
      <c r="A13908" t="s">
        <v>13922</v>
      </c>
      <c r="B13908" t="s">
        <v>8766</v>
      </c>
      <c r="C13908" s="9">
        <v>18112</v>
      </c>
      <c r="D13908" s="10">
        <v>19380</v>
      </c>
      <c r="E13908" s="5">
        <v>7.0008833922261482E-2</v>
      </c>
      <c r="F13908" s="11" t="s">
        <v>15191</v>
      </c>
      <c r="G13908" s="8">
        <v>0.998</v>
      </c>
      <c r="H13908" s="8">
        <v>0.999</v>
      </c>
      <c r="I13908">
        <v>140</v>
      </c>
      <c r="J13908">
        <v>440</v>
      </c>
      <c r="K13908">
        <v>746</v>
      </c>
      <c r="L13908">
        <v>1446</v>
      </c>
      <c r="M13908">
        <v>31</v>
      </c>
      <c r="N13908">
        <v>1</v>
      </c>
      <c r="O13908">
        <v>1</v>
      </c>
      <c r="P13908">
        <v>171</v>
      </c>
      <c r="Q13908">
        <v>171</v>
      </c>
      <c r="R13908">
        <v>190</v>
      </c>
      <c r="S13908" t="s">
        <v>7605</v>
      </c>
      <c r="T13908" t="s">
        <v>5998</v>
      </c>
      <c r="U13908" t="s">
        <v>8727</v>
      </c>
      <c r="V13908" t="s">
        <v>19</v>
      </c>
      <c r="W13908" t="s">
        <v>4732</v>
      </c>
      <c r="X13908" t="s">
        <v>5923</v>
      </c>
    </row>
    <row r="13909" spans="1:24" x14ac:dyDescent="0.25">
      <c r="A13909" t="s">
        <v>13920</v>
      </c>
      <c r="B13909" t="s">
        <v>8765</v>
      </c>
      <c r="C13909" s="9">
        <v>17312</v>
      </c>
      <c r="D13909" s="10">
        <v>18524</v>
      </c>
      <c r="E13909" s="5">
        <v>7.0009242144177447E-2</v>
      </c>
      <c r="F13909" s="11" t="s">
        <v>15189</v>
      </c>
      <c r="G13909" s="8">
        <v>2.4900000000000002</v>
      </c>
      <c r="H13909" s="8">
        <v>2.73</v>
      </c>
      <c r="I13909">
        <v>140</v>
      </c>
      <c r="J13909">
        <v>440</v>
      </c>
      <c r="K13909">
        <v>746</v>
      </c>
      <c r="L13909">
        <v>1446</v>
      </c>
      <c r="M13909">
        <v>31</v>
      </c>
      <c r="N13909">
        <v>1</v>
      </c>
      <c r="O13909">
        <v>1</v>
      </c>
      <c r="P13909">
        <v>171</v>
      </c>
      <c r="Q13909">
        <v>171</v>
      </c>
      <c r="R13909">
        <v>190</v>
      </c>
      <c r="S13909" t="s">
        <v>5945</v>
      </c>
      <c r="T13909" t="s">
        <v>2331</v>
      </c>
      <c r="U13909" t="s">
        <v>8727</v>
      </c>
      <c r="V13909" t="s">
        <v>19</v>
      </c>
      <c r="W13909" t="s">
        <v>4732</v>
      </c>
      <c r="X13909" t="s">
        <v>5923</v>
      </c>
    </row>
    <row r="13910" spans="1:24" x14ac:dyDescent="0.25">
      <c r="A13910" t="s">
        <v>13923</v>
      </c>
      <c r="B13910" t="s">
        <v>8765</v>
      </c>
      <c r="C13910" s="9">
        <v>19089</v>
      </c>
      <c r="D13910" s="10">
        <v>20425</v>
      </c>
      <c r="E13910" s="5">
        <v>6.9987951176069985E-2</v>
      </c>
      <c r="F13910" s="11" t="s">
        <v>15192</v>
      </c>
      <c r="G13910" s="8">
        <v>0.998</v>
      </c>
      <c r="H13910" s="8">
        <v>0.999</v>
      </c>
      <c r="I13910">
        <v>140</v>
      </c>
      <c r="J13910">
        <v>440</v>
      </c>
      <c r="K13910">
        <v>746</v>
      </c>
      <c r="L13910">
        <v>1446</v>
      </c>
      <c r="M13910">
        <v>31</v>
      </c>
      <c r="N13910">
        <v>1</v>
      </c>
      <c r="O13910">
        <v>1</v>
      </c>
      <c r="P13910">
        <v>171</v>
      </c>
      <c r="Q13910">
        <v>171</v>
      </c>
      <c r="R13910">
        <v>190</v>
      </c>
      <c r="S13910" t="s">
        <v>5945</v>
      </c>
      <c r="T13910" t="s">
        <v>2331</v>
      </c>
      <c r="U13910" t="s">
        <v>8727</v>
      </c>
      <c r="V13910" t="s">
        <v>19</v>
      </c>
      <c r="W13910" t="s">
        <v>4732</v>
      </c>
      <c r="X13910" t="s">
        <v>5923</v>
      </c>
    </row>
    <row r="13911" spans="1:24" x14ac:dyDescent="0.25">
      <c r="A13911" t="s">
        <v>13812</v>
      </c>
      <c r="B13911" t="s">
        <v>15018</v>
      </c>
      <c r="C13911" s="9">
        <v>6895</v>
      </c>
      <c r="D13911" s="10">
        <v>7378</v>
      </c>
      <c r="E13911" s="5">
        <v>7.0050761421319802E-2</v>
      </c>
      <c r="F13911" s="11" t="s">
        <v>15071</v>
      </c>
      <c r="G13911" s="8">
        <v>1</v>
      </c>
      <c r="H13911" s="8">
        <v>1</v>
      </c>
      <c r="I13911">
        <v>999</v>
      </c>
      <c r="J13911">
        <v>440</v>
      </c>
      <c r="K13911">
        <v>746</v>
      </c>
      <c r="L13911">
        <v>1446</v>
      </c>
      <c r="M13911">
        <v>31</v>
      </c>
      <c r="N13911">
        <v>1</v>
      </c>
      <c r="O13911">
        <v>1</v>
      </c>
      <c r="P13911">
        <v>87</v>
      </c>
      <c r="Q13911">
        <v>265</v>
      </c>
      <c r="R13911">
        <v>399</v>
      </c>
      <c r="S13911" t="s">
        <v>5987</v>
      </c>
      <c r="T13911" t="s">
        <v>5997</v>
      </c>
      <c r="U13911" t="s">
        <v>352</v>
      </c>
      <c r="V13911" t="s">
        <v>19</v>
      </c>
      <c r="W13911" t="s">
        <v>4732</v>
      </c>
      <c r="X13911" t="s">
        <v>5923</v>
      </c>
    </row>
    <row r="13912" spans="1:24" x14ac:dyDescent="0.25">
      <c r="A13912" t="s">
        <v>17516</v>
      </c>
      <c r="B13912" t="s">
        <v>18763</v>
      </c>
      <c r="C13912" s="9">
        <v>8535</v>
      </c>
      <c r="D13912" s="10">
        <v>9132</v>
      </c>
      <c r="E13912" s="5">
        <v>6.9947275922671359E-2</v>
      </c>
      <c r="F13912" s="11" t="s">
        <v>21182</v>
      </c>
      <c r="G13912" s="8">
        <v>1.66</v>
      </c>
      <c r="H13912" s="8">
        <v>2.02</v>
      </c>
      <c r="I13912">
        <v>90</v>
      </c>
      <c r="J13912">
        <v>440</v>
      </c>
      <c r="K13912">
        <v>746</v>
      </c>
      <c r="L13912">
        <v>1446</v>
      </c>
      <c r="M13912">
        <v>31</v>
      </c>
      <c r="N13912">
        <v>1</v>
      </c>
      <c r="O13912">
        <v>1</v>
      </c>
      <c r="P13912">
        <v>87</v>
      </c>
      <c r="Q13912">
        <v>265</v>
      </c>
      <c r="R13912">
        <v>399</v>
      </c>
      <c r="S13912" t="s">
        <v>5987</v>
      </c>
      <c r="T13912" t="s">
        <v>5997</v>
      </c>
      <c r="U13912" t="s">
        <v>352</v>
      </c>
      <c r="V13912" t="s">
        <v>19</v>
      </c>
      <c r="W13912" t="s">
        <v>4732</v>
      </c>
      <c r="X13912" t="s">
        <v>5923</v>
      </c>
    </row>
    <row r="13913" spans="1:24" x14ac:dyDescent="0.25">
      <c r="A13913" t="s">
        <v>13811</v>
      </c>
      <c r="B13913" t="s">
        <v>15017</v>
      </c>
      <c r="C13913" s="9">
        <v>5411</v>
      </c>
      <c r="D13913" s="10">
        <v>5790</v>
      </c>
      <c r="E13913" s="5">
        <v>7.0042506006283492E-2</v>
      </c>
      <c r="F13913" s="11" t="s">
        <v>15070</v>
      </c>
      <c r="G13913" s="8">
        <v>1</v>
      </c>
      <c r="H13913" s="8">
        <v>1</v>
      </c>
      <c r="I13913">
        <v>999</v>
      </c>
      <c r="J13913">
        <v>440</v>
      </c>
      <c r="K13913">
        <v>746</v>
      </c>
      <c r="L13913">
        <v>1446</v>
      </c>
      <c r="M13913">
        <v>31</v>
      </c>
      <c r="N13913">
        <v>1</v>
      </c>
      <c r="O13913">
        <v>1</v>
      </c>
      <c r="P13913">
        <v>87</v>
      </c>
      <c r="Q13913">
        <v>265</v>
      </c>
      <c r="R13913">
        <v>399</v>
      </c>
      <c r="S13913" t="s">
        <v>5987</v>
      </c>
      <c r="T13913" t="s">
        <v>5997</v>
      </c>
      <c r="U13913" t="s">
        <v>352</v>
      </c>
      <c r="V13913" t="s">
        <v>19</v>
      </c>
      <c r="W13913" t="s">
        <v>4732</v>
      </c>
      <c r="X13913" t="s">
        <v>5923</v>
      </c>
    </row>
    <row r="13914" spans="1:24" x14ac:dyDescent="0.25">
      <c r="A13914" t="s">
        <v>13813</v>
      </c>
      <c r="B13914" t="s">
        <v>6742</v>
      </c>
      <c r="C13914" s="9">
        <v>6895</v>
      </c>
      <c r="D13914" s="10">
        <v>7378</v>
      </c>
      <c r="E13914" s="5">
        <v>7.0050761421319802E-2</v>
      </c>
      <c r="F13914" s="11" t="s">
        <v>15072</v>
      </c>
      <c r="G13914" s="8">
        <v>1</v>
      </c>
      <c r="H13914" s="8">
        <v>1</v>
      </c>
      <c r="I13914">
        <v>999</v>
      </c>
      <c r="J13914">
        <v>440</v>
      </c>
      <c r="K13914">
        <v>746</v>
      </c>
      <c r="L13914">
        <v>1446</v>
      </c>
      <c r="M13914">
        <v>31</v>
      </c>
      <c r="N13914">
        <v>1</v>
      </c>
      <c r="O13914">
        <v>1</v>
      </c>
      <c r="P13914">
        <v>156</v>
      </c>
      <c r="Q13914">
        <v>242</v>
      </c>
      <c r="R13914">
        <v>262</v>
      </c>
      <c r="S13914" t="s">
        <v>7605</v>
      </c>
      <c r="T13914" t="s">
        <v>5997</v>
      </c>
      <c r="U13914" t="s">
        <v>352</v>
      </c>
      <c r="V13914" t="s">
        <v>19</v>
      </c>
      <c r="W13914" t="s">
        <v>4732</v>
      </c>
      <c r="X13914" t="s">
        <v>5923</v>
      </c>
    </row>
    <row r="13915" spans="1:24" x14ac:dyDescent="0.25">
      <c r="A13915" t="s">
        <v>13814</v>
      </c>
      <c r="B13915" t="s">
        <v>15019</v>
      </c>
      <c r="C13915" s="9">
        <v>4836</v>
      </c>
      <c r="D13915" s="10">
        <v>5175</v>
      </c>
      <c r="E13915" s="5">
        <v>7.0099255583126546E-2</v>
      </c>
      <c r="F13915" s="11" t="s">
        <v>15073</v>
      </c>
      <c r="G13915" s="8">
        <v>0.998</v>
      </c>
      <c r="H13915" s="8">
        <v>0.999</v>
      </c>
      <c r="I13915">
        <v>90</v>
      </c>
      <c r="J13915">
        <v>440</v>
      </c>
      <c r="K13915">
        <v>746</v>
      </c>
      <c r="L13915">
        <v>1446</v>
      </c>
      <c r="M13915">
        <v>31</v>
      </c>
      <c r="N13915">
        <v>800</v>
      </c>
      <c r="O13915">
        <v>1200</v>
      </c>
      <c r="P13915">
        <v>87</v>
      </c>
      <c r="Q13915">
        <v>265</v>
      </c>
      <c r="R13915">
        <v>399</v>
      </c>
      <c r="S13915" t="s">
        <v>7605</v>
      </c>
      <c r="T13915" t="s">
        <v>5997</v>
      </c>
      <c r="U13915" t="s">
        <v>352</v>
      </c>
      <c r="V13915" t="s">
        <v>19</v>
      </c>
      <c r="W13915" t="s">
        <v>4732</v>
      </c>
      <c r="X13915" t="s">
        <v>5923</v>
      </c>
    </row>
    <row r="13916" spans="1:24" x14ac:dyDescent="0.25">
      <c r="A13916" t="s">
        <v>17517</v>
      </c>
      <c r="B13916" t="s">
        <v>18764</v>
      </c>
      <c r="C13916" s="9">
        <v>6761</v>
      </c>
      <c r="D13916" s="10">
        <v>7234</v>
      </c>
      <c r="E13916" s="5">
        <v>6.9960065079130301E-2</v>
      </c>
      <c r="F13916" s="11" t="s">
        <v>21183</v>
      </c>
      <c r="G13916" s="8">
        <v>1.19</v>
      </c>
      <c r="H13916" s="8">
        <v>1.54</v>
      </c>
      <c r="I13916">
        <v>90</v>
      </c>
      <c r="J13916">
        <v>440</v>
      </c>
      <c r="K13916">
        <v>746</v>
      </c>
      <c r="L13916">
        <v>1446</v>
      </c>
      <c r="M13916">
        <v>31</v>
      </c>
      <c r="N13916">
        <v>1</v>
      </c>
      <c r="O13916">
        <v>1</v>
      </c>
      <c r="P13916">
        <v>87</v>
      </c>
      <c r="Q13916">
        <v>265</v>
      </c>
      <c r="R13916">
        <v>399</v>
      </c>
      <c r="S13916" t="s">
        <v>5987</v>
      </c>
      <c r="T13916" t="s">
        <v>5997</v>
      </c>
      <c r="U13916" t="s">
        <v>352</v>
      </c>
      <c r="V13916" t="s">
        <v>19</v>
      </c>
      <c r="W13916" t="s">
        <v>4732</v>
      </c>
      <c r="X13916" t="s">
        <v>5923</v>
      </c>
    </row>
    <row r="13917" spans="1:24" x14ac:dyDescent="0.25">
      <c r="A13917" t="s">
        <v>17518</v>
      </c>
      <c r="B13917" t="s">
        <v>18765</v>
      </c>
      <c r="C13917" s="9">
        <v>6761</v>
      </c>
      <c r="D13917" s="10">
        <v>7234</v>
      </c>
      <c r="E13917" s="5">
        <v>6.9960065079130301E-2</v>
      </c>
      <c r="F13917" s="11" t="s">
        <v>21184</v>
      </c>
      <c r="G13917" s="8">
        <v>1.26</v>
      </c>
      <c r="H13917" s="8">
        <v>1.46</v>
      </c>
      <c r="I13917">
        <v>75</v>
      </c>
      <c r="J13917">
        <v>440</v>
      </c>
      <c r="K13917">
        <v>746</v>
      </c>
      <c r="L13917">
        <v>1446</v>
      </c>
      <c r="M13917">
        <v>31</v>
      </c>
      <c r="N13917">
        <v>1</v>
      </c>
      <c r="O13917">
        <v>1</v>
      </c>
      <c r="P13917">
        <v>156</v>
      </c>
      <c r="Q13917">
        <v>242</v>
      </c>
      <c r="R13917">
        <v>262</v>
      </c>
      <c r="S13917" t="s">
        <v>7605</v>
      </c>
      <c r="T13917" t="s">
        <v>5997</v>
      </c>
      <c r="U13917" t="s">
        <v>352</v>
      </c>
      <c r="V13917" t="s">
        <v>19</v>
      </c>
      <c r="W13917" t="s">
        <v>4732</v>
      </c>
      <c r="X13917" t="s">
        <v>5923</v>
      </c>
    </row>
    <row r="13918" spans="1:24" x14ac:dyDescent="0.25">
      <c r="A13918" t="s">
        <v>17519</v>
      </c>
      <c r="B13918" t="s">
        <v>18766</v>
      </c>
      <c r="C13918" s="9">
        <v>6761</v>
      </c>
      <c r="D13918" s="10">
        <v>7234</v>
      </c>
      <c r="E13918" s="5">
        <v>6.9960065079130301E-2</v>
      </c>
      <c r="F13918" s="11" t="s">
        <v>21185</v>
      </c>
      <c r="G13918" s="8">
        <v>1.17</v>
      </c>
      <c r="H13918" s="8">
        <v>1.48</v>
      </c>
      <c r="I13918">
        <v>90</v>
      </c>
      <c r="J13918">
        <v>440</v>
      </c>
      <c r="K13918">
        <v>746</v>
      </c>
      <c r="L13918">
        <v>1446</v>
      </c>
      <c r="M13918">
        <v>31</v>
      </c>
      <c r="N13918">
        <v>1</v>
      </c>
      <c r="O13918">
        <v>1</v>
      </c>
      <c r="P13918">
        <v>87</v>
      </c>
      <c r="Q13918">
        <v>265</v>
      </c>
      <c r="R13918">
        <v>399</v>
      </c>
      <c r="S13918" t="s">
        <v>7605</v>
      </c>
      <c r="T13918" t="s">
        <v>5997</v>
      </c>
      <c r="U13918" t="s">
        <v>352</v>
      </c>
      <c r="V13918" t="s">
        <v>19</v>
      </c>
      <c r="W13918" t="s">
        <v>4732</v>
      </c>
      <c r="X13918" t="s">
        <v>5923</v>
      </c>
    </row>
    <row r="13919" spans="1:24" x14ac:dyDescent="0.25">
      <c r="A13919" t="s">
        <v>13819</v>
      </c>
      <c r="B13919" t="s">
        <v>22718</v>
      </c>
      <c r="C13919" s="9">
        <v>7344</v>
      </c>
      <c r="D13919" s="10">
        <v>7858</v>
      </c>
      <c r="E13919" s="5">
        <v>6.9989106753812633E-2</v>
      </c>
      <c r="F13919" s="11" t="s">
        <v>15078</v>
      </c>
      <c r="G13919" s="8">
        <v>1.19</v>
      </c>
      <c r="H13919" s="8">
        <v>1.54</v>
      </c>
      <c r="I13919">
        <v>90</v>
      </c>
      <c r="J13919">
        <v>440</v>
      </c>
      <c r="K13919">
        <v>746</v>
      </c>
      <c r="L13919">
        <v>1446</v>
      </c>
      <c r="M13919">
        <v>31</v>
      </c>
      <c r="N13919">
        <v>800</v>
      </c>
      <c r="O13919">
        <v>1200</v>
      </c>
      <c r="P13919">
        <v>87</v>
      </c>
      <c r="Q13919">
        <v>265</v>
      </c>
      <c r="R13919">
        <v>399</v>
      </c>
      <c r="S13919" t="s">
        <v>5987</v>
      </c>
      <c r="T13919" t="s">
        <v>5997</v>
      </c>
      <c r="U13919" t="s">
        <v>352</v>
      </c>
      <c r="V13919" t="s">
        <v>19</v>
      </c>
      <c r="W13919" t="s">
        <v>4732</v>
      </c>
      <c r="X13919" t="s">
        <v>5923</v>
      </c>
    </row>
    <row r="13920" spans="1:24" x14ac:dyDescent="0.25">
      <c r="A13920" t="s">
        <v>13820</v>
      </c>
      <c r="B13920" t="s">
        <v>22719</v>
      </c>
      <c r="C13920" s="9">
        <v>7344</v>
      </c>
      <c r="D13920" s="10">
        <v>7858</v>
      </c>
      <c r="E13920" s="5">
        <v>6.9989106753812633E-2</v>
      </c>
      <c r="F13920" s="11" t="s">
        <v>15079</v>
      </c>
      <c r="G13920" s="8">
        <v>1.26</v>
      </c>
      <c r="H13920" s="8">
        <v>1.46</v>
      </c>
      <c r="I13920">
        <v>75</v>
      </c>
      <c r="J13920">
        <v>440</v>
      </c>
      <c r="K13920">
        <v>746</v>
      </c>
      <c r="L13920">
        <v>1446</v>
      </c>
      <c r="M13920">
        <v>31</v>
      </c>
      <c r="N13920">
        <v>800</v>
      </c>
      <c r="O13920">
        <v>1200</v>
      </c>
      <c r="P13920">
        <v>156</v>
      </c>
      <c r="Q13920">
        <v>242</v>
      </c>
      <c r="R13920">
        <v>262</v>
      </c>
      <c r="S13920" t="s">
        <v>7605</v>
      </c>
      <c r="T13920" t="s">
        <v>5997</v>
      </c>
      <c r="U13920" t="s">
        <v>352</v>
      </c>
      <c r="V13920" t="s">
        <v>19</v>
      </c>
      <c r="W13920" t="s">
        <v>4732</v>
      </c>
      <c r="X13920" t="s">
        <v>5923</v>
      </c>
    </row>
    <row r="13921" spans="1:24" x14ac:dyDescent="0.25">
      <c r="A13921" t="s">
        <v>13821</v>
      </c>
      <c r="B13921" t="s">
        <v>15023</v>
      </c>
      <c r="C13921" s="9">
        <v>7019</v>
      </c>
      <c r="D13921" s="10">
        <v>7510</v>
      </c>
      <c r="E13921" s="5">
        <v>6.9952984755663195E-2</v>
      </c>
      <c r="F13921" s="11" t="s">
        <v>15080</v>
      </c>
      <c r="G13921" s="8">
        <v>0.998</v>
      </c>
      <c r="H13921" s="8">
        <v>0.999</v>
      </c>
      <c r="I13921">
        <v>90</v>
      </c>
      <c r="J13921">
        <v>440</v>
      </c>
      <c r="K13921">
        <v>746</v>
      </c>
      <c r="L13921">
        <v>1446</v>
      </c>
      <c r="M13921">
        <v>31</v>
      </c>
      <c r="N13921">
        <v>800</v>
      </c>
      <c r="O13921">
        <v>1200</v>
      </c>
      <c r="P13921">
        <v>87</v>
      </c>
      <c r="Q13921">
        <v>265</v>
      </c>
      <c r="R13921">
        <v>399</v>
      </c>
      <c r="S13921" t="s">
        <v>7605</v>
      </c>
      <c r="T13921" t="s">
        <v>5997</v>
      </c>
      <c r="U13921" t="s">
        <v>352</v>
      </c>
      <c r="V13921" t="s">
        <v>19</v>
      </c>
      <c r="W13921" t="s">
        <v>4732</v>
      </c>
      <c r="X13921" t="s">
        <v>5923</v>
      </c>
    </row>
    <row r="13922" spans="1:24" x14ac:dyDescent="0.25">
      <c r="A13922" t="s">
        <v>13816</v>
      </c>
      <c r="B13922" t="s">
        <v>15021</v>
      </c>
      <c r="C13922" s="9">
        <v>7355</v>
      </c>
      <c r="D13922" s="10">
        <v>7870</v>
      </c>
      <c r="E13922" s="5">
        <v>7.0020394289598914E-2</v>
      </c>
      <c r="F13922" s="11" t="s">
        <v>15075</v>
      </c>
      <c r="G13922" s="8">
        <v>1</v>
      </c>
      <c r="H13922" s="8">
        <v>1</v>
      </c>
      <c r="I13922">
        <v>999</v>
      </c>
      <c r="J13922">
        <v>440</v>
      </c>
      <c r="K13922">
        <v>746</v>
      </c>
      <c r="L13922">
        <v>1446</v>
      </c>
      <c r="M13922">
        <v>31</v>
      </c>
      <c r="N13922">
        <v>245</v>
      </c>
      <c r="O13922">
        <v>1</v>
      </c>
      <c r="P13922">
        <v>87</v>
      </c>
      <c r="Q13922">
        <v>265</v>
      </c>
      <c r="R13922">
        <v>399</v>
      </c>
      <c r="S13922" t="s">
        <v>5987</v>
      </c>
      <c r="T13922" t="s">
        <v>5997</v>
      </c>
      <c r="U13922" t="s">
        <v>352</v>
      </c>
      <c r="V13922" t="s">
        <v>19</v>
      </c>
      <c r="W13922" t="s">
        <v>4732</v>
      </c>
      <c r="X13922" t="s">
        <v>5923</v>
      </c>
    </row>
    <row r="13923" spans="1:24" x14ac:dyDescent="0.25">
      <c r="A13923" t="s">
        <v>17520</v>
      </c>
      <c r="B13923" t="s">
        <v>18767</v>
      </c>
      <c r="C13923" s="9">
        <v>9191</v>
      </c>
      <c r="D13923" s="10">
        <v>9834</v>
      </c>
      <c r="E13923" s="5">
        <v>6.9959743227069965E-2</v>
      </c>
      <c r="F13923" s="11" t="s">
        <v>21186</v>
      </c>
      <c r="G13923" s="8">
        <v>1.69</v>
      </c>
      <c r="H13923" s="8">
        <v>2.2200000000000002</v>
      </c>
      <c r="I13923">
        <v>90</v>
      </c>
      <c r="J13923">
        <v>440</v>
      </c>
      <c r="K13923">
        <v>746</v>
      </c>
      <c r="L13923">
        <v>1446</v>
      </c>
      <c r="M13923">
        <v>31</v>
      </c>
      <c r="N13923">
        <v>1</v>
      </c>
      <c r="O13923">
        <v>1</v>
      </c>
      <c r="P13923">
        <v>87</v>
      </c>
      <c r="Q13923">
        <v>265</v>
      </c>
      <c r="R13923">
        <v>399</v>
      </c>
      <c r="S13923" t="s">
        <v>5987</v>
      </c>
      <c r="T13923" t="s">
        <v>5997</v>
      </c>
      <c r="U13923" t="s">
        <v>352</v>
      </c>
      <c r="V13923" t="s">
        <v>19</v>
      </c>
      <c r="W13923" t="s">
        <v>4732</v>
      </c>
      <c r="X13923" t="s">
        <v>5923</v>
      </c>
    </row>
    <row r="13924" spans="1:24" x14ac:dyDescent="0.25">
      <c r="A13924" t="s">
        <v>13815</v>
      </c>
      <c r="B13924" t="s">
        <v>15020</v>
      </c>
      <c r="C13924" s="9">
        <v>5838</v>
      </c>
      <c r="D13924" s="10">
        <v>6247</v>
      </c>
      <c r="E13924" s="5">
        <v>7.0058239122987323E-2</v>
      </c>
      <c r="F13924" s="11" t="s">
        <v>15074</v>
      </c>
      <c r="G13924" s="8">
        <v>1</v>
      </c>
      <c r="H13924" s="8">
        <v>1</v>
      </c>
      <c r="I13924">
        <v>999</v>
      </c>
      <c r="J13924">
        <v>440</v>
      </c>
      <c r="K13924">
        <v>746</v>
      </c>
      <c r="L13924">
        <v>1446</v>
      </c>
      <c r="M13924">
        <v>31</v>
      </c>
      <c r="N13924">
        <v>245</v>
      </c>
      <c r="O13924">
        <v>1</v>
      </c>
      <c r="P13924">
        <v>87</v>
      </c>
      <c r="Q13924">
        <v>265</v>
      </c>
      <c r="R13924">
        <v>399</v>
      </c>
      <c r="S13924" t="s">
        <v>5987</v>
      </c>
      <c r="T13924" t="s">
        <v>5997</v>
      </c>
      <c r="U13924" t="s">
        <v>352</v>
      </c>
      <c r="V13924" t="s">
        <v>19</v>
      </c>
      <c r="W13924" t="s">
        <v>4732</v>
      </c>
      <c r="X13924" t="s">
        <v>5923</v>
      </c>
    </row>
    <row r="13925" spans="1:24" x14ac:dyDescent="0.25">
      <c r="A13925" t="s">
        <v>13817</v>
      </c>
      <c r="B13925" t="s">
        <v>6743</v>
      </c>
      <c r="C13925" s="9">
        <v>7355</v>
      </c>
      <c r="D13925" s="10">
        <v>7870</v>
      </c>
      <c r="E13925" s="5">
        <v>7.0020394289598914E-2</v>
      </c>
      <c r="F13925" s="11" t="s">
        <v>15076</v>
      </c>
      <c r="G13925" s="8">
        <v>1</v>
      </c>
      <c r="H13925" s="8">
        <v>1</v>
      </c>
      <c r="I13925">
        <v>999</v>
      </c>
      <c r="J13925">
        <v>440</v>
      </c>
      <c r="K13925">
        <v>746</v>
      </c>
      <c r="L13925">
        <v>1446</v>
      </c>
      <c r="M13925">
        <v>31</v>
      </c>
      <c r="N13925">
        <v>1</v>
      </c>
      <c r="O13925">
        <v>1</v>
      </c>
      <c r="P13925">
        <v>156</v>
      </c>
      <c r="Q13925">
        <v>242</v>
      </c>
      <c r="R13925">
        <v>262</v>
      </c>
      <c r="S13925" t="s">
        <v>7605</v>
      </c>
      <c r="T13925" t="s">
        <v>5997</v>
      </c>
      <c r="U13925" t="s">
        <v>352</v>
      </c>
      <c r="V13925" t="s">
        <v>19</v>
      </c>
      <c r="W13925" t="s">
        <v>4732</v>
      </c>
      <c r="X13925" t="s">
        <v>5923</v>
      </c>
    </row>
    <row r="13926" spans="1:24" x14ac:dyDescent="0.25">
      <c r="A13926" t="s">
        <v>13818</v>
      </c>
      <c r="B13926" t="s">
        <v>15022</v>
      </c>
      <c r="C13926" s="9">
        <v>5249</v>
      </c>
      <c r="D13926" s="10">
        <v>5616</v>
      </c>
      <c r="E13926" s="5">
        <v>6.9918079634216035E-2</v>
      </c>
      <c r="F13926" s="11" t="s">
        <v>15077</v>
      </c>
      <c r="G13926" s="8">
        <v>0.998</v>
      </c>
      <c r="H13926" s="8">
        <v>0.999</v>
      </c>
      <c r="I13926">
        <v>90</v>
      </c>
      <c r="J13926">
        <v>440</v>
      </c>
      <c r="K13926">
        <v>746</v>
      </c>
      <c r="L13926">
        <v>1446</v>
      </c>
      <c r="M13926">
        <v>31</v>
      </c>
      <c r="N13926">
        <v>800</v>
      </c>
      <c r="O13926">
        <v>1200</v>
      </c>
      <c r="P13926">
        <v>87</v>
      </c>
      <c r="Q13926">
        <v>265</v>
      </c>
      <c r="R13926">
        <v>399</v>
      </c>
      <c r="S13926" t="s">
        <v>7605</v>
      </c>
      <c r="T13926" t="s">
        <v>5997</v>
      </c>
      <c r="U13926" t="s">
        <v>352</v>
      </c>
      <c r="V13926" t="s">
        <v>19</v>
      </c>
      <c r="W13926" t="s">
        <v>4732</v>
      </c>
      <c r="X13926" t="s">
        <v>5923</v>
      </c>
    </row>
    <row r="13927" spans="1:24" x14ac:dyDescent="0.25">
      <c r="A13927" t="s">
        <v>17521</v>
      </c>
      <c r="B13927" t="s">
        <v>18768</v>
      </c>
      <c r="C13927" s="9">
        <v>7332</v>
      </c>
      <c r="D13927" s="10">
        <v>7845</v>
      </c>
      <c r="E13927" s="5">
        <v>6.9967266775777415E-2</v>
      </c>
      <c r="F13927" s="11" t="s">
        <v>21187</v>
      </c>
      <c r="G13927" s="8">
        <v>1.3</v>
      </c>
      <c r="H13927" s="8">
        <v>1.66</v>
      </c>
      <c r="I13927">
        <v>90</v>
      </c>
      <c r="J13927">
        <v>440</v>
      </c>
      <c r="K13927">
        <v>746</v>
      </c>
      <c r="L13927">
        <v>1446</v>
      </c>
      <c r="M13927">
        <v>31</v>
      </c>
      <c r="N13927">
        <v>1</v>
      </c>
      <c r="O13927">
        <v>1</v>
      </c>
      <c r="P13927">
        <v>87</v>
      </c>
      <c r="Q13927">
        <v>265</v>
      </c>
      <c r="R13927">
        <v>399</v>
      </c>
      <c r="S13927" t="s">
        <v>5987</v>
      </c>
      <c r="T13927" t="s">
        <v>5997</v>
      </c>
      <c r="U13927" t="s">
        <v>352</v>
      </c>
      <c r="V13927" t="s">
        <v>19</v>
      </c>
      <c r="W13927" t="s">
        <v>4732</v>
      </c>
      <c r="X13927" t="s">
        <v>5923</v>
      </c>
    </row>
    <row r="13928" spans="1:24" x14ac:dyDescent="0.25">
      <c r="A13928" t="s">
        <v>17522</v>
      </c>
      <c r="B13928" t="s">
        <v>18769</v>
      </c>
      <c r="C13928" s="9">
        <v>7332</v>
      </c>
      <c r="D13928" s="10">
        <v>7845</v>
      </c>
      <c r="E13928" s="5">
        <v>6.9967266775777415E-2</v>
      </c>
      <c r="F13928" s="11" t="s">
        <v>21188</v>
      </c>
      <c r="G13928" s="8">
        <v>1.39</v>
      </c>
      <c r="H13928" s="8">
        <v>1.61</v>
      </c>
      <c r="I13928">
        <v>75</v>
      </c>
      <c r="J13928">
        <v>440</v>
      </c>
      <c r="K13928">
        <v>746</v>
      </c>
      <c r="L13928">
        <v>1446</v>
      </c>
      <c r="M13928">
        <v>31</v>
      </c>
      <c r="N13928">
        <v>1</v>
      </c>
      <c r="O13928">
        <v>1</v>
      </c>
      <c r="P13928">
        <v>156</v>
      </c>
      <c r="Q13928">
        <v>242</v>
      </c>
      <c r="R13928">
        <v>262</v>
      </c>
      <c r="S13928" t="s">
        <v>7605</v>
      </c>
      <c r="T13928" t="s">
        <v>5997</v>
      </c>
      <c r="U13928" t="s">
        <v>352</v>
      </c>
      <c r="V13928" t="s">
        <v>19</v>
      </c>
      <c r="W13928" t="s">
        <v>4732</v>
      </c>
      <c r="X13928" t="s">
        <v>5923</v>
      </c>
    </row>
    <row r="13929" spans="1:24" x14ac:dyDescent="0.25">
      <c r="A13929" t="s">
        <v>17523</v>
      </c>
      <c r="B13929" t="s">
        <v>18770</v>
      </c>
      <c r="C13929" s="9">
        <v>7332</v>
      </c>
      <c r="D13929" s="10">
        <v>7845</v>
      </c>
      <c r="E13929" s="5">
        <v>6.9967266775777415E-2</v>
      </c>
      <c r="F13929" s="11" t="s">
        <v>21189</v>
      </c>
      <c r="G13929" s="8">
        <v>1.27</v>
      </c>
      <c r="H13929" s="8">
        <v>1.58</v>
      </c>
      <c r="I13929">
        <v>90</v>
      </c>
      <c r="J13929">
        <v>440</v>
      </c>
      <c r="K13929">
        <v>746</v>
      </c>
      <c r="L13929">
        <v>1446</v>
      </c>
      <c r="M13929">
        <v>31</v>
      </c>
      <c r="N13929">
        <v>1</v>
      </c>
      <c r="O13929">
        <v>1</v>
      </c>
      <c r="P13929">
        <v>87</v>
      </c>
      <c r="Q13929">
        <v>265</v>
      </c>
      <c r="R13929">
        <v>399</v>
      </c>
      <c r="S13929" t="s">
        <v>7605</v>
      </c>
      <c r="T13929" t="s">
        <v>5997</v>
      </c>
      <c r="U13929" t="s">
        <v>352</v>
      </c>
      <c r="V13929" t="s">
        <v>19</v>
      </c>
      <c r="W13929" t="s">
        <v>4732</v>
      </c>
      <c r="X13929" t="s">
        <v>5923</v>
      </c>
    </row>
    <row r="13930" spans="1:24" x14ac:dyDescent="0.25">
      <c r="A13930" t="s">
        <v>13822</v>
      </c>
      <c r="B13930" t="s">
        <v>22720</v>
      </c>
      <c r="C13930" s="9">
        <v>7962</v>
      </c>
      <c r="D13930" s="10">
        <v>8519</v>
      </c>
      <c r="E13930" s="5">
        <v>6.9957297161517204E-2</v>
      </c>
      <c r="F13930" s="11" t="s">
        <v>15081</v>
      </c>
      <c r="G13930" s="8">
        <v>1.3</v>
      </c>
      <c r="H13930" s="8">
        <v>1.66</v>
      </c>
      <c r="I13930">
        <v>90</v>
      </c>
      <c r="J13930">
        <v>440</v>
      </c>
      <c r="K13930">
        <v>746</v>
      </c>
      <c r="L13930">
        <v>1446</v>
      </c>
      <c r="M13930">
        <v>31</v>
      </c>
      <c r="N13930">
        <v>800</v>
      </c>
      <c r="O13930">
        <v>1200</v>
      </c>
      <c r="P13930">
        <v>87</v>
      </c>
      <c r="Q13930">
        <v>265</v>
      </c>
      <c r="R13930">
        <v>399</v>
      </c>
      <c r="S13930" t="s">
        <v>5987</v>
      </c>
      <c r="T13930" t="s">
        <v>5997</v>
      </c>
      <c r="U13930" t="s">
        <v>352</v>
      </c>
      <c r="V13930" t="s">
        <v>19</v>
      </c>
      <c r="W13930" t="s">
        <v>4732</v>
      </c>
      <c r="X13930" t="s">
        <v>5923</v>
      </c>
    </row>
    <row r="13931" spans="1:24" x14ac:dyDescent="0.25">
      <c r="A13931" t="s">
        <v>13823</v>
      </c>
      <c r="B13931" t="s">
        <v>22721</v>
      </c>
      <c r="C13931" s="9">
        <v>7962</v>
      </c>
      <c r="D13931" s="10">
        <v>8519</v>
      </c>
      <c r="E13931" s="5">
        <v>6.9957297161517204E-2</v>
      </c>
      <c r="F13931" s="11" t="s">
        <v>15082</v>
      </c>
      <c r="G13931" s="8">
        <v>1.41</v>
      </c>
      <c r="H13931" s="8">
        <v>1.61</v>
      </c>
      <c r="I13931">
        <v>75</v>
      </c>
      <c r="J13931">
        <v>440</v>
      </c>
      <c r="K13931">
        <v>746</v>
      </c>
      <c r="L13931">
        <v>1446</v>
      </c>
      <c r="M13931">
        <v>31</v>
      </c>
      <c r="N13931">
        <v>800</v>
      </c>
      <c r="O13931">
        <v>1200</v>
      </c>
      <c r="P13931">
        <v>156</v>
      </c>
      <c r="Q13931">
        <v>242</v>
      </c>
      <c r="R13931">
        <v>262</v>
      </c>
      <c r="S13931" t="s">
        <v>7605</v>
      </c>
      <c r="T13931" t="s">
        <v>5997</v>
      </c>
      <c r="U13931" t="s">
        <v>352</v>
      </c>
      <c r="V13931" t="s">
        <v>19</v>
      </c>
      <c r="W13931" t="s">
        <v>4732</v>
      </c>
      <c r="X13931" t="s">
        <v>5923</v>
      </c>
    </row>
    <row r="13932" spans="1:24" x14ac:dyDescent="0.25">
      <c r="A13932" t="s">
        <v>13824</v>
      </c>
      <c r="B13932" t="s">
        <v>15024</v>
      </c>
      <c r="C13932" s="9">
        <v>7609</v>
      </c>
      <c r="D13932" s="10">
        <v>8142</v>
      </c>
      <c r="E13932" s="5">
        <v>7.0048626626363519E-2</v>
      </c>
      <c r="F13932" s="11" t="s">
        <v>15083</v>
      </c>
      <c r="G13932" s="8">
        <v>0.998</v>
      </c>
      <c r="H13932" s="8">
        <v>0.999</v>
      </c>
      <c r="I13932">
        <v>90</v>
      </c>
      <c r="J13932">
        <v>440</v>
      </c>
      <c r="K13932">
        <v>746</v>
      </c>
      <c r="L13932">
        <v>1446</v>
      </c>
      <c r="M13932">
        <v>31</v>
      </c>
      <c r="N13932">
        <v>800</v>
      </c>
      <c r="O13932">
        <v>1200</v>
      </c>
      <c r="P13932">
        <v>87</v>
      </c>
      <c r="Q13932">
        <v>265</v>
      </c>
      <c r="R13932">
        <v>399</v>
      </c>
      <c r="S13932" t="s">
        <v>7605</v>
      </c>
      <c r="T13932" t="s">
        <v>5997</v>
      </c>
      <c r="U13932" t="s">
        <v>352</v>
      </c>
      <c r="V13932" t="s">
        <v>19</v>
      </c>
      <c r="W13932" t="s">
        <v>4732</v>
      </c>
      <c r="X13932" t="s">
        <v>5923</v>
      </c>
    </row>
    <row r="13933" spans="1:24" x14ac:dyDescent="0.25">
      <c r="A13933" t="s">
        <v>13958</v>
      </c>
      <c r="B13933" t="s">
        <v>15030</v>
      </c>
      <c r="C13933" s="9">
        <v>6895</v>
      </c>
      <c r="D13933" s="10">
        <v>7378</v>
      </c>
      <c r="E13933" s="5">
        <v>7.0050761421319802E-2</v>
      </c>
      <c r="F13933" s="11" t="s">
        <v>15237</v>
      </c>
      <c r="G13933" s="8">
        <v>1</v>
      </c>
      <c r="H13933" s="8">
        <v>1</v>
      </c>
      <c r="I13933">
        <v>999</v>
      </c>
      <c r="J13933">
        <v>440</v>
      </c>
      <c r="K13933">
        <v>746</v>
      </c>
      <c r="L13933">
        <v>1446</v>
      </c>
      <c r="M13933">
        <v>31</v>
      </c>
      <c r="N13933">
        <v>1</v>
      </c>
      <c r="O13933">
        <v>1</v>
      </c>
      <c r="P13933">
        <v>87</v>
      </c>
      <c r="Q13933">
        <v>265</v>
      </c>
      <c r="R13933">
        <v>399</v>
      </c>
      <c r="S13933" t="s">
        <v>5987</v>
      </c>
      <c r="T13933" t="s">
        <v>5997</v>
      </c>
      <c r="U13933" t="s">
        <v>352</v>
      </c>
      <c r="V13933" t="s">
        <v>19</v>
      </c>
      <c r="W13933" t="s">
        <v>4732</v>
      </c>
      <c r="X13933" t="s">
        <v>5923</v>
      </c>
    </row>
    <row r="13934" spans="1:24" x14ac:dyDescent="0.25">
      <c r="A13934" t="s">
        <v>17524</v>
      </c>
      <c r="B13934" t="s">
        <v>18771</v>
      </c>
      <c r="C13934" s="9">
        <v>8535</v>
      </c>
      <c r="D13934" s="10">
        <v>9132</v>
      </c>
      <c r="E13934" s="5">
        <v>6.9947275922671359E-2</v>
      </c>
      <c r="F13934" s="11">
        <v>7612738031459</v>
      </c>
      <c r="G13934" s="8">
        <v>2.11</v>
      </c>
      <c r="H13934" s="8">
        <v>1.73</v>
      </c>
      <c r="I13934">
        <v>90</v>
      </c>
      <c r="J13934">
        <v>440</v>
      </c>
      <c r="K13934">
        <v>746</v>
      </c>
      <c r="L13934">
        <v>1446</v>
      </c>
      <c r="M13934">
        <v>31</v>
      </c>
      <c r="N13934">
        <v>1</v>
      </c>
      <c r="O13934">
        <v>1</v>
      </c>
      <c r="P13934">
        <v>87</v>
      </c>
      <c r="Q13934">
        <v>265</v>
      </c>
      <c r="R13934">
        <v>399</v>
      </c>
      <c r="S13934" t="s">
        <v>5987</v>
      </c>
      <c r="T13934" t="s">
        <v>5997</v>
      </c>
      <c r="U13934" t="s">
        <v>352</v>
      </c>
      <c r="V13934" t="s">
        <v>19</v>
      </c>
      <c r="W13934" t="s">
        <v>4732</v>
      </c>
      <c r="X13934" t="s">
        <v>5923</v>
      </c>
    </row>
    <row r="13935" spans="1:24" x14ac:dyDescent="0.25">
      <c r="A13935" t="s">
        <v>13827</v>
      </c>
      <c r="B13935" t="s">
        <v>15026</v>
      </c>
      <c r="C13935" s="9">
        <v>8411</v>
      </c>
      <c r="D13935" s="10">
        <v>9000</v>
      </c>
      <c r="E13935" s="5">
        <v>7.0027345143264766E-2</v>
      </c>
      <c r="F13935" s="11" t="s">
        <v>15086</v>
      </c>
      <c r="G13935" s="8">
        <v>1</v>
      </c>
      <c r="H13935" s="8">
        <v>1</v>
      </c>
      <c r="I13935">
        <v>999</v>
      </c>
      <c r="J13935">
        <v>440</v>
      </c>
      <c r="K13935">
        <v>746</v>
      </c>
      <c r="L13935">
        <v>1446</v>
      </c>
      <c r="M13935">
        <v>31</v>
      </c>
      <c r="N13935">
        <v>260</v>
      </c>
      <c r="O13935">
        <v>1</v>
      </c>
      <c r="P13935">
        <v>87</v>
      </c>
      <c r="Q13935">
        <v>315</v>
      </c>
      <c r="R13935">
        <v>596</v>
      </c>
      <c r="S13935" t="s">
        <v>5987</v>
      </c>
      <c r="T13935" t="s">
        <v>5997</v>
      </c>
      <c r="U13935" t="s">
        <v>338</v>
      </c>
      <c r="V13935" t="s">
        <v>230</v>
      </c>
      <c r="W13935" t="s">
        <v>4732</v>
      </c>
      <c r="X13935" t="s">
        <v>5923</v>
      </c>
    </row>
    <row r="13936" spans="1:24" x14ac:dyDescent="0.25">
      <c r="A13936" t="s">
        <v>13828</v>
      </c>
      <c r="B13936" t="s">
        <v>5909</v>
      </c>
      <c r="C13936" s="9">
        <v>8411</v>
      </c>
      <c r="D13936" s="10">
        <v>9000</v>
      </c>
      <c r="E13936" s="5">
        <v>7.0027345143264766E-2</v>
      </c>
      <c r="F13936" s="11" t="s">
        <v>15087</v>
      </c>
      <c r="G13936" s="8">
        <v>1</v>
      </c>
      <c r="H13936" s="8">
        <v>1</v>
      </c>
      <c r="I13936">
        <v>999</v>
      </c>
      <c r="J13936">
        <v>440</v>
      </c>
      <c r="K13936">
        <v>746</v>
      </c>
      <c r="L13936">
        <v>1446</v>
      </c>
      <c r="M13936">
        <v>31</v>
      </c>
      <c r="N13936">
        <v>1</v>
      </c>
      <c r="O13936">
        <v>1</v>
      </c>
      <c r="P13936">
        <v>195</v>
      </c>
      <c r="Q13936">
        <v>310</v>
      </c>
      <c r="R13936">
        <v>380</v>
      </c>
      <c r="S13936" t="s">
        <v>7605</v>
      </c>
      <c r="T13936" t="s">
        <v>5998</v>
      </c>
      <c r="U13936" t="s">
        <v>352</v>
      </c>
      <c r="V13936" t="s">
        <v>19</v>
      </c>
      <c r="W13936" t="s">
        <v>4732</v>
      </c>
      <c r="X13936" t="s">
        <v>5923</v>
      </c>
    </row>
    <row r="13937" spans="1:24" x14ac:dyDescent="0.25">
      <c r="A13937" t="s">
        <v>17525</v>
      </c>
      <c r="B13937" t="s">
        <v>18772</v>
      </c>
      <c r="C13937" s="9">
        <v>10437</v>
      </c>
      <c r="D13937" s="10">
        <v>11168</v>
      </c>
      <c r="E13937" s="5">
        <v>7.0039283318961393E-2</v>
      </c>
      <c r="F13937" s="11" t="s">
        <v>21190</v>
      </c>
      <c r="G13937" s="8">
        <v>2.16</v>
      </c>
      <c r="H13937" s="8">
        <v>2.7</v>
      </c>
      <c r="I13937">
        <v>40</v>
      </c>
      <c r="J13937">
        <v>440</v>
      </c>
      <c r="K13937">
        <v>746</v>
      </c>
      <c r="L13937">
        <v>1446</v>
      </c>
      <c r="M13937">
        <v>31</v>
      </c>
      <c r="N13937">
        <v>1</v>
      </c>
      <c r="O13937">
        <v>1</v>
      </c>
      <c r="P13937">
        <v>87</v>
      </c>
      <c r="Q13937">
        <v>315</v>
      </c>
      <c r="R13937">
        <v>596</v>
      </c>
      <c r="S13937" t="s">
        <v>5987</v>
      </c>
      <c r="T13937" t="s">
        <v>5997</v>
      </c>
      <c r="U13937" t="s">
        <v>352</v>
      </c>
      <c r="V13937" t="s">
        <v>19</v>
      </c>
      <c r="W13937" t="s">
        <v>4732</v>
      </c>
      <c r="X13937" t="s">
        <v>5923</v>
      </c>
    </row>
    <row r="13938" spans="1:24" x14ac:dyDescent="0.25">
      <c r="A13938" t="s">
        <v>17526</v>
      </c>
      <c r="B13938" t="s">
        <v>18773</v>
      </c>
      <c r="C13938" s="9">
        <v>10437</v>
      </c>
      <c r="D13938" s="10">
        <v>11168</v>
      </c>
      <c r="E13938" s="5">
        <v>7.0039283318961393E-2</v>
      </c>
      <c r="F13938" s="11" t="s">
        <v>21191</v>
      </c>
      <c r="G13938" s="8">
        <v>2.31</v>
      </c>
      <c r="H13938" s="8">
        <v>2.87</v>
      </c>
      <c r="I13938">
        <v>24</v>
      </c>
      <c r="J13938">
        <v>440</v>
      </c>
      <c r="K13938">
        <v>746</v>
      </c>
      <c r="L13938">
        <v>1446</v>
      </c>
      <c r="M13938">
        <v>31</v>
      </c>
      <c r="N13938">
        <v>1</v>
      </c>
      <c r="O13938">
        <v>1</v>
      </c>
      <c r="P13938">
        <v>195</v>
      </c>
      <c r="Q13938">
        <v>310</v>
      </c>
      <c r="R13938">
        <v>380</v>
      </c>
      <c r="S13938" t="s">
        <v>7605</v>
      </c>
      <c r="T13938" t="s">
        <v>5997</v>
      </c>
      <c r="U13938" t="s">
        <v>352</v>
      </c>
      <c r="V13938" t="s">
        <v>19</v>
      </c>
      <c r="W13938" t="s">
        <v>4732</v>
      </c>
      <c r="X13938" t="s">
        <v>5923</v>
      </c>
    </row>
    <row r="13939" spans="1:24" x14ac:dyDescent="0.25">
      <c r="A13939" t="s">
        <v>13829</v>
      </c>
      <c r="B13939" t="s">
        <v>22722</v>
      </c>
      <c r="C13939" s="9">
        <v>11386</v>
      </c>
      <c r="D13939" s="10">
        <v>12183</v>
      </c>
      <c r="E13939" s="5">
        <v>6.9998243456876871E-2</v>
      </c>
      <c r="F13939" s="11" t="s">
        <v>15088</v>
      </c>
      <c r="G13939" s="8">
        <v>2.16</v>
      </c>
      <c r="H13939" s="8">
        <v>2.7</v>
      </c>
      <c r="I13939">
        <v>40</v>
      </c>
      <c r="J13939">
        <v>440</v>
      </c>
      <c r="K13939">
        <v>746</v>
      </c>
      <c r="L13939">
        <v>1446</v>
      </c>
      <c r="M13939">
        <v>31</v>
      </c>
      <c r="N13939">
        <v>800</v>
      </c>
      <c r="O13939">
        <v>1200</v>
      </c>
      <c r="P13939">
        <v>87</v>
      </c>
      <c r="Q13939">
        <v>315</v>
      </c>
      <c r="R13939">
        <v>596</v>
      </c>
      <c r="S13939" t="s">
        <v>5987</v>
      </c>
      <c r="T13939" t="s">
        <v>5997</v>
      </c>
      <c r="U13939" t="s">
        <v>352</v>
      </c>
      <c r="V13939" t="s">
        <v>19</v>
      </c>
      <c r="W13939" t="s">
        <v>4732</v>
      </c>
      <c r="X13939" t="s">
        <v>5923</v>
      </c>
    </row>
    <row r="13940" spans="1:24" x14ac:dyDescent="0.25">
      <c r="A13940" t="s">
        <v>13830</v>
      </c>
      <c r="B13940" t="s">
        <v>22723</v>
      </c>
      <c r="C13940" s="9">
        <v>11386</v>
      </c>
      <c r="D13940" s="10">
        <v>12183</v>
      </c>
      <c r="E13940" s="5">
        <v>6.9998243456876871E-2</v>
      </c>
      <c r="F13940" s="11" t="s">
        <v>15089</v>
      </c>
      <c r="G13940" s="8">
        <v>2.31</v>
      </c>
      <c r="H13940" s="8">
        <v>2.87</v>
      </c>
      <c r="I13940">
        <v>24</v>
      </c>
      <c r="J13940">
        <v>440</v>
      </c>
      <c r="K13940">
        <v>746</v>
      </c>
      <c r="L13940">
        <v>1446</v>
      </c>
      <c r="M13940">
        <v>31</v>
      </c>
      <c r="N13940">
        <v>800</v>
      </c>
      <c r="O13940">
        <v>1200</v>
      </c>
      <c r="P13940">
        <v>195</v>
      </c>
      <c r="Q13940">
        <v>310</v>
      </c>
      <c r="R13940">
        <v>380</v>
      </c>
      <c r="S13940" t="s">
        <v>7605</v>
      </c>
      <c r="T13940" t="s">
        <v>5997</v>
      </c>
      <c r="U13940" t="s">
        <v>352</v>
      </c>
      <c r="V13940" t="s">
        <v>19</v>
      </c>
      <c r="W13940" t="s">
        <v>4732</v>
      </c>
      <c r="X13940" t="s">
        <v>5923</v>
      </c>
    </row>
    <row r="13941" spans="1:24" x14ac:dyDescent="0.25">
      <c r="A13941" t="s">
        <v>13825</v>
      </c>
      <c r="B13941" t="s">
        <v>15025</v>
      </c>
      <c r="C13941" s="9">
        <v>7488</v>
      </c>
      <c r="D13941" s="10">
        <v>8012</v>
      </c>
      <c r="E13941" s="5">
        <v>6.997863247863248E-2</v>
      </c>
      <c r="F13941" s="11" t="s">
        <v>15084</v>
      </c>
      <c r="G13941" s="8">
        <v>1</v>
      </c>
      <c r="H13941" s="8">
        <v>1</v>
      </c>
      <c r="I13941">
        <v>999</v>
      </c>
      <c r="J13941">
        <v>440</v>
      </c>
      <c r="K13941">
        <v>746</v>
      </c>
      <c r="L13941">
        <v>1446</v>
      </c>
      <c r="M13941">
        <v>31</v>
      </c>
      <c r="N13941">
        <v>1</v>
      </c>
      <c r="O13941">
        <v>1</v>
      </c>
      <c r="P13941">
        <v>76</v>
      </c>
      <c r="Q13941">
        <v>142</v>
      </c>
      <c r="R13941">
        <v>222</v>
      </c>
      <c r="S13941" t="s">
        <v>5987</v>
      </c>
      <c r="T13941" t="s">
        <v>5997</v>
      </c>
      <c r="U13941" t="s">
        <v>352</v>
      </c>
      <c r="V13941" t="s">
        <v>19</v>
      </c>
      <c r="W13941" t="s">
        <v>4732</v>
      </c>
      <c r="X13941" t="s">
        <v>5923</v>
      </c>
    </row>
    <row r="13942" spans="1:24" x14ac:dyDescent="0.25">
      <c r="A13942" t="s">
        <v>13826</v>
      </c>
      <c r="B13942" t="s">
        <v>6744</v>
      </c>
      <c r="C13942" s="9">
        <v>7488</v>
      </c>
      <c r="D13942" s="10">
        <v>8012</v>
      </c>
      <c r="E13942" s="5">
        <v>6.997863247863248E-2</v>
      </c>
      <c r="F13942" s="11" t="s">
        <v>15085</v>
      </c>
      <c r="G13942" s="8">
        <v>1</v>
      </c>
      <c r="H13942" s="8">
        <v>1</v>
      </c>
      <c r="I13942">
        <v>999</v>
      </c>
      <c r="J13942">
        <v>440</v>
      </c>
      <c r="K13942">
        <v>746</v>
      </c>
      <c r="L13942">
        <v>1446</v>
      </c>
      <c r="M13942">
        <v>31</v>
      </c>
      <c r="N13942">
        <v>1</v>
      </c>
      <c r="O13942">
        <v>1</v>
      </c>
      <c r="P13942">
        <v>76</v>
      </c>
      <c r="Q13942">
        <v>142</v>
      </c>
      <c r="R13942">
        <v>222</v>
      </c>
      <c r="S13942" t="s">
        <v>7605</v>
      </c>
      <c r="T13942" t="s">
        <v>5998</v>
      </c>
      <c r="U13942" t="s">
        <v>352</v>
      </c>
      <c r="V13942" t="s">
        <v>19</v>
      </c>
      <c r="W13942" t="s">
        <v>4732</v>
      </c>
      <c r="X13942" t="s">
        <v>5923</v>
      </c>
    </row>
    <row r="13943" spans="1:24" x14ac:dyDescent="0.25">
      <c r="A13943" t="s">
        <v>17527</v>
      </c>
      <c r="B13943" t="s">
        <v>18774</v>
      </c>
      <c r="C13943" s="9">
        <v>9338</v>
      </c>
      <c r="D13943" s="10">
        <v>9992</v>
      </c>
      <c r="E13943" s="5">
        <v>7.0036410366245444E-2</v>
      </c>
      <c r="F13943" s="11" t="s">
        <v>21192</v>
      </c>
      <c r="G13943" s="8">
        <v>0.98</v>
      </c>
      <c r="H13943" s="8">
        <v>1.08</v>
      </c>
      <c r="I13943">
        <v>300</v>
      </c>
      <c r="J13943">
        <v>440</v>
      </c>
      <c r="K13943">
        <v>746</v>
      </c>
      <c r="L13943">
        <v>1446</v>
      </c>
      <c r="M13943">
        <v>31</v>
      </c>
      <c r="N13943">
        <v>1</v>
      </c>
      <c r="O13943">
        <v>1</v>
      </c>
      <c r="P13943">
        <v>76</v>
      </c>
      <c r="Q13943">
        <v>142</v>
      </c>
      <c r="R13943">
        <v>222</v>
      </c>
      <c r="S13943" t="s">
        <v>5987</v>
      </c>
      <c r="T13943" t="s">
        <v>5997</v>
      </c>
      <c r="U13943" t="s">
        <v>352</v>
      </c>
      <c r="V13943" t="s">
        <v>19</v>
      </c>
      <c r="W13943" t="s">
        <v>4732</v>
      </c>
      <c r="X13943" t="s">
        <v>5923</v>
      </c>
    </row>
    <row r="13944" spans="1:24" x14ac:dyDescent="0.25">
      <c r="A13944" t="s">
        <v>17528</v>
      </c>
      <c r="B13944" t="s">
        <v>18775</v>
      </c>
      <c r="C13944" s="9">
        <v>9338</v>
      </c>
      <c r="D13944" s="10">
        <v>9992</v>
      </c>
      <c r="E13944" s="5">
        <v>7.0036410366245444E-2</v>
      </c>
      <c r="F13944" s="11" t="s">
        <v>21193</v>
      </c>
      <c r="G13944" s="8">
        <v>1.1000000000000001</v>
      </c>
      <c r="H13944" s="8">
        <v>1.2</v>
      </c>
      <c r="I13944">
        <v>300</v>
      </c>
      <c r="J13944">
        <v>440</v>
      </c>
      <c r="K13944">
        <v>746</v>
      </c>
      <c r="L13944">
        <v>1446</v>
      </c>
      <c r="M13944">
        <v>31</v>
      </c>
      <c r="N13944">
        <v>1</v>
      </c>
      <c r="O13944">
        <v>1</v>
      </c>
      <c r="P13944">
        <v>76</v>
      </c>
      <c r="Q13944">
        <v>142</v>
      </c>
      <c r="R13944">
        <v>222</v>
      </c>
      <c r="S13944" t="s">
        <v>7605</v>
      </c>
      <c r="T13944" t="s">
        <v>5997</v>
      </c>
      <c r="U13944" t="s">
        <v>352</v>
      </c>
      <c r="V13944" t="s">
        <v>19</v>
      </c>
      <c r="W13944" t="s">
        <v>4732</v>
      </c>
      <c r="X13944" t="s">
        <v>5923</v>
      </c>
    </row>
    <row r="13945" spans="1:24" x14ac:dyDescent="0.25">
      <c r="A13945" t="s">
        <v>17529</v>
      </c>
      <c r="B13945" t="s">
        <v>18776</v>
      </c>
      <c r="C13945" s="9">
        <v>10373</v>
      </c>
      <c r="D13945" s="10">
        <v>11099</v>
      </c>
      <c r="E13945" s="5">
        <v>6.9989395546129374E-2</v>
      </c>
      <c r="F13945" s="11" t="s">
        <v>21194</v>
      </c>
      <c r="G13945" s="8">
        <v>0.98</v>
      </c>
      <c r="H13945" s="8">
        <v>1.08</v>
      </c>
      <c r="I13945">
        <v>300</v>
      </c>
      <c r="J13945">
        <v>440</v>
      </c>
      <c r="K13945">
        <v>746</v>
      </c>
      <c r="L13945">
        <v>1446</v>
      </c>
      <c r="M13945">
        <v>31</v>
      </c>
      <c r="N13945">
        <v>1</v>
      </c>
      <c r="O13945">
        <v>1</v>
      </c>
      <c r="P13945">
        <v>76</v>
      </c>
      <c r="Q13945">
        <v>142</v>
      </c>
      <c r="R13945">
        <v>222</v>
      </c>
      <c r="S13945" t="s">
        <v>5987</v>
      </c>
      <c r="T13945" t="s">
        <v>5997</v>
      </c>
      <c r="U13945" t="s">
        <v>352</v>
      </c>
      <c r="V13945" t="s">
        <v>19</v>
      </c>
      <c r="W13945" t="s">
        <v>4732</v>
      </c>
      <c r="X13945" t="s">
        <v>5923</v>
      </c>
    </row>
    <row r="13946" spans="1:24" x14ac:dyDescent="0.25">
      <c r="A13946" t="s">
        <v>17530</v>
      </c>
      <c r="B13946" t="s">
        <v>18777</v>
      </c>
      <c r="C13946" s="9">
        <v>10373</v>
      </c>
      <c r="D13946" s="10">
        <v>11099</v>
      </c>
      <c r="E13946" s="5">
        <v>6.9989395546129374E-2</v>
      </c>
      <c r="F13946" s="11" t="s">
        <v>21195</v>
      </c>
      <c r="G13946" s="8">
        <v>1.1000000000000001</v>
      </c>
      <c r="H13946" s="8">
        <v>1.2</v>
      </c>
      <c r="I13946">
        <v>300</v>
      </c>
      <c r="J13946">
        <v>440</v>
      </c>
      <c r="K13946">
        <v>746</v>
      </c>
      <c r="L13946">
        <v>1446</v>
      </c>
      <c r="M13946">
        <v>31</v>
      </c>
      <c r="N13946">
        <v>1</v>
      </c>
      <c r="O13946">
        <v>1</v>
      </c>
      <c r="P13946">
        <v>76</v>
      </c>
      <c r="Q13946">
        <v>142</v>
      </c>
      <c r="R13946">
        <v>222</v>
      </c>
      <c r="S13946" t="s">
        <v>7605</v>
      </c>
      <c r="T13946" t="s">
        <v>5997</v>
      </c>
      <c r="U13946" t="s">
        <v>352</v>
      </c>
      <c r="V13946" t="s">
        <v>19</v>
      </c>
      <c r="W13946" t="s">
        <v>4732</v>
      </c>
      <c r="X13946" t="s">
        <v>5923</v>
      </c>
    </row>
    <row r="13947" spans="1:24" x14ac:dyDescent="0.25">
      <c r="A13947" t="s">
        <v>15008</v>
      </c>
      <c r="B13947" t="s">
        <v>15048</v>
      </c>
      <c r="C13947" s="9">
        <v>10492</v>
      </c>
      <c r="D13947" s="10">
        <v>11226</v>
      </c>
      <c r="E13947" s="5">
        <v>6.9958063286313377E-2</v>
      </c>
      <c r="F13947" s="11" t="s">
        <v>15215</v>
      </c>
      <c r="G13947" s="8">
        <v>1</v>
      </c>
      <c r="H13947" s="8">
        <v>1</v>
      </c>
      <c r="I13947">
        <v>999</v>
      </c>
      <c r="J13947">
        <v>440</v>
      </c>
      <c r="K13947">
        <v>746</v>
      </c>
      <c r="L13947">
        <v>1446</v>
      </c>
      <c r="M13947">
        <v>31</v>
      </c>
      <c r="N13947">
        <v>1</v>
      </c>
      <c r="O13947">
        <v>1</v>
      </c>
      <c r="P13947">
        <v>126</v>
      </c>
      <c r="Q13947">
        <v>200</v>
      </c>
      <c r="R13947">
        <v>318</v>
      </c>
      <c r="S13947" t="s">
        <v>5987</v>
      </c>
      <c r="T13947" t="s">
        <v>5997</v>
      </c>
      <c r="U13947" t="s">
        <v>352</v>
      </c>
      <c r="V13947" t="s">
        <v>19</v>
      </c>
      <c r="W13947" t="s">
        <v>4732</v>
      </c>
      <c r="X13947" t="s">
        <v>5923</v>
      </c>
    </row>
    <row r="13948" spans="1:24" x14ac:dyDescent="0.25">
      <c r="A13948" t="s">
        <v>17531</v>
      </c>
      <c r="B13948" t="s">
        <v>18778</v>
      </c>
      <c r="C13948" s="9">
        <v>13563</v>
      </c>
      <c r="D13948" s="10">
        <v>14512</v>
      </c>
      <c r="E13948" s="5">
        <v>6.9969770699697703E-2</v>
      </c>
      <c r="F13948" s="11" t="s">
        <v>21196</v>
      </c>
      <c r="G13948" s="8">
        <v>2.7</v>
      </c>
      <c r="H13948" s="8">
        <v>2.92</v>
      </c>
      <c r="I13948">
        <v>84</v>
      </c>
      <c r="J13948">
        <v>440</v>
      </c>
      <c r="K13948">
        <v>746</v>
      </c>
      <c r="L13948">
        <v>1446</v>
      </c>
      <c r="M13948">
        <v>31</v>
      </c>
      <c r="N13948">
        <v>1</v>
      </c>
      <c r="O13948">
        <v>1</v>
      </c>
      <c r="P13948">
        <v>126</v>
      </c>
      <c r="Q13948">
        <v>200</v>
      </c>
      <c r="R13948">
        <v>318</v>
      </c>
      <c r="S13948" t="s">
        <v>5987</v>
      </c>
      <c r="T13948" t="s">
        <v>5997</v>
      </c>
      <c r="U13948" t="s">
        <v>352</v>
      </c>
      <c r="V13948" t="s">
        <v>19</v>
      </c>
      <c r="W13948" t="s">
        <v>4732</v>
      </c>
      <c r="X13948" t="s">
        <v>5923</v>
      </c>
    </row>
    <row r="13949" spans="1:24" x14ac:dyDescent="0.25">
      <c r="A13949" t="s">
        <v>15009</v>
      </c>
      <c r="B13949" t="s">
        <v>22724</v>
      </c>
      <c r="C13949" s="9">
        <v>13653</v>
      </c>
      <c r="D13949" s="10">
        <v>14609</v>
      </c>
      <c r="E13949" s="5">
        <v>7.0021240752948063E-2</v>
      </c>
      <c r="F13949" s="11" t="s">
        <v>15216</v>
      </c>
      <c r="G13949" s="8">
        <v>2.7</v>
      </c>
      <c r="H13949" s="8">
        <v>2.92</v>
      </c>
      <c r="I13949">
        <v>84</v>
      </c>
      <c r="J13949">
        <v>440</v>
      </c>
      <c r="K13949">
        <v>746</v>
      </c>
      <c r="L13949">
        <v>1446</v>
      </c>
      <c r="M13949">
        <v>31</v>
      </c>
      <c r="N13949">
        <v>1</v>
      </c>
      <c r="O13949">
        <v>1</v>
      </c>
      <c r="P13949">
        <v>126</v>
      </c>
      <c r="Q13949">
        <v>200</v>
      </c>
      <c r="R13949">
        <v>318</v>
      </c>
      <c r="S13949" t="s">
        <v>5987</v>
      </c>
      <c r="T13949" t="s">
        <v>5997</v>
      </c>
      <c r="U13949" t="s">
        <v>352</v>
      </c>
      <c r="V13949" t="s">
        <v>19</v>
      </c>
      <c r="W13949" t="s">
        <v>4732</v>
      </c>
      <c r="X13949" t="s">
        <v>5923</v>
      </c>
    </row>
    <row r="13950" spans="1:24" x14ac:dyDescent="0.25">
      <c r="A13950" t="s">
        <v>15001</v>
      </c>
      <c r="B13950" t="s">
        <v>6745</v>
      </c>
      <c r="C13950" s="9">
        <v>11711</v>
      </c>
      <c r="D13950" s="10">
        <v>12531</v>
      </c>
      <c r="E13950" s="5">
        <v>7.0019639655025195E-2</v>
      </c>
      <c r="F13950" s="11" t="s">
        <v>15177</v>
      </c>
      <c r="G13950" s="8">
        <v>1</v>
      </c>
      <c r="H13950" s="8">
        <v>1</v>
      </c>
      <c r="I13950">
        <v>999</v>
      </c>
      <c r="J13950">
        <v>440</v>
      </c>
      <c r="K13950">
        <v>746</v>
      </c>
      <c r="L13950">
        <v>1446</v>
      </c>
      <c r="M13950">
        <v>31</v>
      </c>
      <c r="N13950">
        <v>1</v>
      </c>
      <c r="O13950">
        <v>1</v>
      </c>
      <c r="P13950">
        <v>126</v>
      </c>
      <c r="Q13950">
        <v>200</v>
      </c>
      <c r="R13950">
        <v>318</v>
      </c>
      <c r="S13950" t="s">
        <v>5987</v>
      </c>
      <c r="T13950" t="s">
        <v>5997</v>
      </c>
      <c r="U13950" t="s">
        <v>352</v>
      </c>
      <c r="V13950" t="s">
        <v>230</v>
      </c>
      <c r="W13950" t="s">
        <v>4732</v>
      </c>
      <c r="X13950" t="s">
        <v>5923</v>
      </c>
    </row>
    <row r="13951" spans="1:24" x14ac:dyDescent="0.25">
      <c r="A13951" t="s">
        <v>17532</v>
      </c>
      <c r="B13951" t="s">
        <v>18779</v>
      </c>
      <c r="C13951" s="9">
        <v>15084</v>
      </c>
      <c r="D13951" s="10">
        <v>16140</v>
      </c>
      <c r="E13951" s="5">
        <v>7.0007955449482892E-2</v>
      </c>
      <c r="F13951" s="11" t="s">
        <v>21197</v>
      </c>
      <c r="G13951" s="8">
        <v>3.38</v>
      </c>
      <c r="H13951" s="8">
        <v>3.58</v>
      </c>
      <c r="I13951">
        <v>84</v>
      </c>
      <c r="J13951">
        <v>440</v>
      </c>
      <c r="K13951">
        <v>746</v>
      </c>
      <c r="L13951">
        <v>1446</v>
      </c>
      <c r="M13951">
        <v>31</v>
      </c>
      <c r="N13951">
        <v>1</v>
      </c>
      <c r="O13951">
        <v>1</v>
      </c>
      <c r="P13951">
        <v>126</v>
      </c>
      <c r="Q13951">
        <v>200</v>
      </c>
      <c r="R13951">
        <v>318</v>
      </c>
      <c r="S13951" t="s">
        <v>5987</v>
      </c>
      <c r="T13951" t="s">
        <v>5997</v>
      </c>
      <c r="U13951" t="s">
        <v>352</v>
      </c>
      <c r="V13951" t="s">
        <v>19</v>
      </c>
      <c r="W13951" t="s">
        <v>4732</v>
      </c>
      <c r="X13951" t="s">
        <v>5923</v>
      </c>
    </row>
    <row r="13952" spans="1:24" x14ac:dyDescent="0.25">
      <c r="A13952" t="s">
        <v>15002</v>
      </c>
      <c r="B13952" t="s">
        <v>22725</v>
      </c>
      <c r="C13952" s="9">
        <v>15157</v>
      </c>
      <c r="D13952" s="10">
        <v>16218</v>
      </c>
      <c r="E13952" s="5">
        <v>7.0000659761166456E-2</v>
      </c>
      <c r="F13952" s="11" t="s">
        <v>15178</v>
      </c>
      <c r="G13952" s="8">
        <v>3.38</v>
      </c>
      <c r="H13952" s="8">
        <v>3.58</v>
      </c>
      <c r="I13952">
        <v>84</v>
      </c>
      <c r="J13952">
        <v>440</v>
      </c>
      <c r="K13952">
        <v>746</v>
      </c>
      <c r="L13952">
        <v>1446</v>
      </c>
      <c r="M13952">
        <v>31</v>
      </c>
      <c r="N13952">
        <v>1</v>
      </c>
      <c r="O13952">
        <v>1</v>
      </c>
      <c r="P13952">
        <v>126</v>
      </c>
      <c r="Q13952">
        <v>200</v>
      </c>
      <c r="R13952">
        <v>318</v>
      </c>
      <c r="S13952" t="s">
        <v>5987</v>
      </c>
      <c r="T13952" t="s">
        <v>5997</v>
      </c>
      <c r="U13952" t="s">
        <v>352</v>
      </c>
      <c r="V13952" t="s">
        <v>19</v>
      </c>
      <c r="W13952" t="s">
        <v>4732</v>
      </c>
      <c r="X13952" t="s">
        <v>5923</v>
      </c>
    </row>
    <row r="13953" spans="1:24" x14ac:dyDescent="0.25">
      <c r="A13953" t="s">
        <v>14031</v>
      </c>
      <c r="B13953" t="s">
        <v>15031</v>
      </c>
      <c r="C13953" s="9">
        <v>4485</v>
      </c>
      <c r="D13953" s="10">
        <v>4799</v>
      </c>
      <c r="E13953" s="5">
        <v>7.0011148272017834E-2</v>
      </c>
      <c r="F13953" s="11" t="s">
        <v>15310</v>
      </c>
      <c r="G13953" s="8">
        <v>1</v>
      </c>
      <c r="H13953" s="8">
        <v>1</v>
      </c>
      <c r="I13953">
        <v>999</v>
      </c>
      <c r="J13953">
        <v>440</v>
      </c>
      <c r="K13953">
        <v>746</v>
      </c>
      <c r="L13953">
        <v>1446</v>
      </c>
      <c r="M13953">
        <v>31</v>
      </c>
      <c r="N13953">
        <v>1</v>
      </c>
      <c r="O13953">
        <v>1</v>
      </c>
      <c r="P13953">
        <v>57</v>
      </c>
      <c r="Q13953">
        <v>110</v>
      </c>
      <c r="R13953">
        <v>260</v>
      </c>
      <c r="S13953" t="s">
        <v>5987</v>
      </c>
      <c r="T13953" t="s">
        <v>5997</v>
      </c>
      <c r="U13953" t="s">
        <v>352</v>
      </c>
      <c r="V13953" t="s">
        <v>19</v>
      </c>
      <c r="W13953" t="s">
        <v>4732</v>
      </c>
      <c r="X13953" t="s">
        <v>5923</v>
      </c>
    </row>
    <row r="13954" spans="1:24" x14ac:dyDescent="0.25">
      <c r="A13954" t="s">
        <v>17533</v>
      </c>
      <c r="B13954" t="s">
        <v>18780</v>
      </c>
      <c r="C13954" s="9">
        <v>5662</v>
      </c>
      <c r="D13954" s="10">
        <v>6058</v>
      </c>
      <c r="E13954" s="5">
        <v>6.9939950547509719E-2</v>
      </c>
      <c r="F13954" s="11" t="s">
        <v>21198</v>
      </c>
      <c r="G13954" s="8">
        <v>1.04</v>
      </c>
      <c r="H13954" s="8">
        <v>1.0900000000000001</v>
      </c>
      <c r="I13954">
        <v>450</v>
      </c>
      <c r="J13954">
        <v>440</v>
      </c>
      <c r="K13954">
        <v>746</v>
      </c>
      <c r="L13954">
        <v>1446</v>
      </c>
      <c r="M13954">
        <v>31</v>
      </c>
      <c r="N13954">
        <v>1</v>
      </c>
      <c r="O13954">
        <v>1</v>
      </c>
      <c r="P13954">
        <v>57</v>
      </c>
      <c r="Q13954">
        <v>110</v>
      </c>
      <c r="R13954">
        <v>260</v>
      </c>
      <c r="S13954" t="s">
        <v>5987</v>
      </c>
      <c r="T13954" t="s">
        <v>5997</v>
      </c>
      <c r="U13954" t="s">
        <v>352</v>
      </c>
      <c r="V13954" t="s">
        <v>19</v>
      </c>
      <c r="W13954" t="s">
        <v>4732</v>
      </c>
      <c r="X13954" t="s">
        <v>5923</v>
      </c>
    </row>
    <row r="13955" spans="1:24" x14ac:dyDescent="0.25">
      <c r="A13955" t="s">
        <v>14032</v>
      </c>
      <c r="B13955" t="s">
        <v>22726</v>
      </c>
      <c r="C13955" s="9">
        <v>6171</v>
      </c>
      <c r="D13955" s="10">
        <v>6603</v>
      </c>
      <c r="E13955" s="5">
        <v>7.0004861448711722E-2</v>
      </c>
      <c r="F13955" s="11" t="s">
        <v>15311</v>
      </c>
      <c r="G13955" s="8">
        <v>1.04</v>
      </c>
      <c r="H13955" s="8">
        <v>1.0900000000000001</v>
      </c>
      <c r="I13955">
        <v>450</v>
      </c>
      <c r="J13955">
        <v>440</v>
      </c>
      <c r="K13955">
        <v>746</v>
      </c>
      <c r="L13955">
        <v>1446</v>
      </c>
      <c r="M13955">
        <v>31</v>
      </c>
      <c r="N13955">
        <v>800</v>
      </c>
      <c r="O13955">
        <v>1200</v>
      </c>
      <c r="P13955">
        <v>57</v>
      </c>
      <c r="Q13955">
        <v>110</v>
      </c>
      <c r="R13955">
        <v>260</v>
      </c>
      <c r="S13955" t="s">
        <v>5987</v>
      </c>
      <c r="T13955" t="s">
        <v>5997</v>
      </c>
      <c r="U13955" t="s">
        <v>352</v>
      </c>
      <c r="V13955" t="s">
        <v>19</v>
      </c>
      <c r="W13955" t="s">
        <v>4732</v>
      </c>
      <c r="X13955" t="s">
        <v>5923</v>
      </c>
    </row>
    <row r="13956" spans="1:24" x14ac:dyDescent="0.25">
      <c r="A13956" t="s">
        <v>13939</v>
      </c>
      <c r="B13956" t="s">
        <v>15029</v>
      </c>
      <c r="C13956" s="9">
        <v>7192</v>
      </c>
      <c r="D13956" s="10">
        <v>7695</v>
      </c>
      <c r="E13956" s="5">
        <v>6.9938820912124583E-2</v>
      </c>
      <c r="F13956" s="11" t="s">
        <v>15211</v>
      </c>
      <c r="G13956" s="8">
        <v>1</v>
      </c>
      <c r="H13956" s="8">
        <v>1</v>
      </c>
      <c r="I13956">
        <v>999</v>
      </c>
      <c r="J13956">
        <v>440</v>
      </c>
      <c r="K13956">
        <v>746</v>
      </c>
      <c r="L13956">
        <v>1446</v>
      </c>
      <c r="M13956">
        <v>31</v>
      </c>
      <c r="N13956">
        <v>1</v>
      </c>
      <c r="O13956">
        <v>1</v>
      </c>
      <c r="P13956">
        <v>171</v>
      </c>
      <c r="Q13956">
        <v>171</v>
      </c>
      <c r="R13956">
        <v>190</v>
      </c>
      <c r="S13956" t="s">
        <v>5987</v>
      </c>
      <c r="T13956" t="s">
        <v>5997</v>
      </c>
      <c r="U13956" t="s">
        <v>352</v>
      </c>
      <c r="V13956" t="s">
        <v>19</v>
      </c>
      <c r="W13956" t="s">
        <v>4732</v>
      </c>
      <c r="X13956" t="s">
        <v>5923</v>
      </c>
    </row>
    <row r="13957" spans="1:24" x14ac:dyDescent="0.25">
      <c r="A13957" t="s">
        <v>13940</v>
      </c>
      <c r="B13957" t="s">
        <v>6741</v>
      </c>
      <c r="C13957" s="9">
        <v>7192</v>
      </c>
      <c r="D13957" s="10">
        <v>7695</v>
      </c>
      <c r="E13957" s="5">
        <v>6.9938820912124583E-2</v>
      </c>
      <c r="F13957" s="11" t="s">
        <v>15212</v>
      </c>
      <c r="G13957" s="8">
        <v>1</v>
      </c>
      <c r="H13957" s="8">
        <v>1</v>
      </c>
      <c r="I13957">
        <v>999</v>
      </c>
      <c r="J13957">
        <v>440</v>
      </c>
      <c r="K13957">
        <v>746</v>
      </c>
      <c r="L13957">
        <v>1446</v>
      </c>
      <c r="M13957">
        <v>31</v>
      </c>
      <c r="N13957">
        <v>1</v>
      </c>
      <c r="O13957">
        <v>1</v>
      </c>
      <c r="P13957">
        <v>171</v>
      </c>
      <c r="Q13957">
        <v>171</v>
      </c>
      <c r="R13957">
        <v>190</v>
      </c>
      <c r="S13957" t="s">
        <v>7605</v>
      </c>
      <c r="T13957" t="s">
        <v>5998</v>
      </c>
      <c r="U13957" t="s">
        <v>352</v>
      </c>
      <c r="V13957" t="s">
        <v>19</v>
      </c>
      <c r="W13957" t="s">
        <v>4732</v>
      </c>
      <c r="X13957" t="s">
        <v>5923</v>
      </c>
    </row>
    <row r="13958" spans="1:24" x14ac:dyDescent="0.25">
      <c r="A13958" t="s">
        <v>17534</v>
      </c>
      <c r="B13958" t="s">
        <v>18781</v>
      </c>
      <c r="C13958" s="9">
        <v>8980</v>
      </c>
      <c r="D13958" s="10">
        <v>9609</v>
      </c>
      <c r="E13958" s="5">
        <v>7.0044543429844092E-2</v>
      </c>
      <c r="F13958" s="11" t="s">
        <v>21199</v>
      </c>
      <c r="G13958" s="8">
        <v>0.95</v>
      </c>
      <c r="H13958" s="8">
        <v>1.23</v>
      </c>
      <c r="I13958">
        <v>140</v>
      </c>
      <c r="J13958">
        <v>440</v>
      </c>
      <c r="K13958">
        <v>746</v>
      </c>
      <c r="L13958">
        <v>1446</v>
      </c>
      <c r="M13958">
        <v>31</v>
      </c>
      <c r="N13958">
        <v>1</v>
      </c>
      <c r="O13958">
        <v>1</v>
      </c>
      <c r="P13958">
        <v>171</v>
      </c>
      <c r="Q13958">
        <v>171</v>
      </c>
      <c r="R13958">
        <v>190</v>
      </c>
      <c r="S13958" t="s">
        <v>5987</v>
      </c>
      <c r="T13958" t="s">
        <v>5997</v>
      </c>
      <c r="U13958" t="s">
        <v>352</v>
      </c>
      <c r="V13958" t="s">
        <v>19</v>
      </c>
      <c r="W13958" t="s">
        <v>4732</v>
      </c>
      <c r="X13958" t="s">
        <v>5923</v>
      </c>
    </row>
    <row r="13959" spans="1:24" x14ac:dyDescent="0.25">
      <c r="A13959" t="s">
        <v>17535</v>
      </c>
      <c r="B13959" t="s">
        <v>18782</v>
      </c>
      <c r="C13959" s="9">
        <v>8980</v>
      </c>
      <c r="D13959" s="10">
        <v>9609</v>
      </c>
      <c r="E13959" s="5">
        <v>7.0044543429844092E-2</v>
      </c>
      <c r="F13959" s="11" t="s">
        <v>21200</v>
      </c>
      <c r="G13959" s="8">
        <v>0.89</v>
      </c>
      <c r="H13959" s="8">
        <v>1.1299999999999999</v>
      </c>
      <c r="I13959">
        <v>140</v>
      </c>
      <c r="J13959">
        <v>440</v>
      </c>
      <c r="K13959">
        <v>746</v>
      </c>
      <c r="L13959">
        <v>1446</v>
      </c>
      <c r="M13959">
        <v>31</v>
      </c>
      <c r="N13959">
        <v>1</v>
      </c>
      <c r="O13959">
        <v>1</v>
      </c>
      <c r="P13959">
        <v>171</v>
      </c>
      <c r="Q13959">
        <v>171</v>
      </c>
      <c r="R13959">
        <v>190</v>
      </c>
      <c r="S13959" t="s">
        <v>7605</v>
      </c>
      <c r="T13959" t="s">
        <v>5997</v>
      </c>
      <c r="U13959" t="s">
        <v>352</v>
      </c>
      <c r="V13959" t="s">
        <v>19</v>
      </c>
      <c r="W13959" t="s">
        <v>4732</v>
      </c>
      <c r="X13959" t="s">
        <v>5923</v>
      </c>
    </row>
    <row r="13960" spans="1:24" x14ac:dyDescent="0.25">
      <c r="A13960" t="s">
        <v>13941</v>
      </c>
      <c r="B13960" t="s">
        <v>22727</v>
      </c>
      <c r="C13960" s="9">
        <v>9781</v>
      </c>
      <c r="D13960" s="10">
        <v>10466</v>
      </c>
      <c r="E13960" s="5">
        <v>7.0033738881504964E-2</v>
      </c>
      <c r="F13960" s="11" t="s">
        <v>15213</v>
      </c>
      <c r="G13960" s="8">
        <v>0.95</v>
      </c>
      <c r="H13960" s="8">
        <v>1.18</v>
      </c>
      <c r="I13960">
        <v>140</v>
      </c>
      <c r="J13960">
        <v>440</v>
      </c>
      <c r="K13960">
        <v>746</v>
      </c>
      <c r="L13960">
        <v>1446</v>
      </c>
      <c r="M13960">
        <v>31</v>
      </c>
      <c r="N13960">
        <v>800</v>
      </c>
      <c r="O13960">
        <v>1200</v>
      </c>
      <c r="P13960">
        <v>171</v>
      </c>
      <c r="Q13960">
        <v>171</v>
      </c>
      <c r="R13960">
        <v>190</v>
      </c>
      <c r="S13960" t="s">
        <v>5987</v>
      </c>
      <c r="T13960" t="s">
        <v>5997</v>
      </c>
      <c r="U13960" t="s">
        <v>352</v>
      </c>
      <c r="V13960" t="s">
        <v>19</v>
      </c>
      <c r="W13960" t="s">
        <v>4732</v>
      </c>
      <c r="X13960" t="s">
        <v>5923</v>
      </c>
    </row>
    <row r="13961" spans="1:24" x14ac:dyDescent="0.25">
      <c r="A13961" t="s">
        <v>13942</v>
      </c>
      <c r="B13961" t="s">
        <v>22728</v>
      </c>
      <c r="C13961" s="9">
        <v>9349</v>
      </c>
      <c r="D13961" s="10">
        <v>10003</v>
      </c>
      <c r="E13961" s="5">
        <v>6.9954005776018832E-2</v>
      </c>
      <c r="F13961" s="11" t="s">
        <v>15214</v>
      </c>
      <c r="G13961" s="8">
        <v>0.89</v>
      </c>
      <c r="H13961" s="8">
        <v>1.1299999999999999</v>
      </c>
      <c r="I13961">
        <v>140</v>
      </c>
      <c r="J13961">
        <v>440</v>
      </c>
      <c r="K13961">
        <v>746</v>
      </c>
      <c r="L13961">
        <v>1446</v>
      </c>
      <c r="M13961">
        <v>31</v>
      </c>
      <c r="N13961">
        <v>1</v>
      </c>
      <c r="O13961">
        <v>1</v>
      </c>
      <c r="P13961">
        <v>171</v>
      </c>
      <c r="Q13961">
        <v>171</v>
      </c>
      <c r="R13961">
        <v>190</v>
      </c>
      <c r="S13961" t="s">
        <v>7605</v>
      </c>
      <c r="T13961" t="s">
        <v>5997</v>
      </c>
      <c r="U13961" t="s">
        <v>352</v>
      </c>
      <c r="V13961" t="s">
        <v>19</v>
      </c>
      <c r="W13961" t="s">
        <v>4732</v>
      </c>
      <c r="X13961" t="s">
        <v>5923</v>
      </c>
    </row>
    <row r="13962" spans="1:24" x14ac:dyDescent="0.25">
      <c r="A13962" t="s">
        <v>13907</v>
      </c>
      <c r="B13962" t="s">
        <v>15027</v>
      </c>
      <c r="C13962" s="9">
        <v>8411</v>
      </c>
      <c r="D13962" s="10">
        <v>9000</v>
      </c>
      <c r="E13962" s="5">
        <v>7.0027345143264766E-2</v>
      </c>
      <c r="F13962" s="11" t="s">
        <v>15172</v>
      </c>
      <c r="G13962" s="8">
        <v>1</v>
      </c>
      <c r="H13962" s="8">
        <v>1</v>
      </c>
      <c r="I13962">
        <v>999</v>
      </c>
      <c r="J13962">
        <v>440</v>
      </c>
      <c r="K13962">
        <v>746</v>
      </c>
      <c r="L13962">
        <v>1446</v>
      </c>
      <c r="M13962">
        <v>31</v>
      </c>
      <c r="N13962">
        <v>1</v>
      </c>
      <c r="O13962">
        <v>1</v>
      </c>
      <c r="P13962">
        <v>171</v>
      </c>
      <c r="Q13962">
        <v>171</v>
      </c>
      <c r="R13962">
        <v>190</v>
      </c>
      <c r="S13962" t="s">
        <v>5987</v>
      </c>
      <c r="T13962" t="s">
        <v>5997</v>
      </c>
      <c r="U13962" t="s">
        <v>352</v>
      </c>
      <c r="V13962" t="s">
        <v>19</v>
      </c>
      <c r="W13962" t="s">
        <v>4732</v>
      </c>
      <c r="X13962" t="s">
        <v>5923</v>
      </c>
    </row>
    <row r="13963" spans="1:24" x14ac:dyDescent="0.25">
      <c r="A13963" t="s">
        <v>13908</v>
      </c>
      <c r="B13963" t="s">
        <v>6740</v>
      </c>
      <c r="C13963" s="9">
        <v>8411</v>
      </c>
      <c r="D13963" s="10">
        <v>9000</v>
      </c>
      <c r="E13963" s="5">
        <v>7.0027345143264766E-2</v>
      </c>
      <c r="F13963" s="11" t="s">
        <v>15173</v>
      </c>
      <c r="G13963" s="8">
        <v>1</v>
      </c>
      <c r="H13963" s="8">
        <v>1</v>
      </c>
      <c r="I13963">
        <v>999</v>
      </c>
      <c r="J13963">
        <v>440</v>
      </c>
      <c r="K13963">
        <v>746</v>
      </c>
      <c r="L13963">
        <v>1446</v>
      </c>
      <c r="M13963">
        <v>31</v>
      </c>
      <c r="N13963">
        <v>1</v>
      </c>
      <c r="O13963">
        <v>1</v>
      </c>
      <c r="P13963">
        <v>171</v>
      </c>
      <c r="Q13963">
        <v>171</v>
      </c>
      <c r="R13963">
        <v>190</v>
      </c>
      <c r="S13963" t="s">
        <v>7605</v>
      </c>
      <c r="T13963" t="s">
        <v>5998</v>
      </c>
      <c r="U13963" t="s">
        <v>352</v>
      </c>
      <c r="V13963" t="s">
        <v>19</v>
      </c>
      <c r="W13963" t="s">
        <v>4732</v>
      </c>
      <c r="X13963" t="s">
        <v>5923</v>
      </c>
    </row>
    <row r="13964" spans="1:24" x14ac:dyDescent="0.25">
      <c r="A13964" t="s">
        <v>17536</v>
      </c>
      <c r="B13964" t="s">
        <v>18783</v>
      </c>
      <c r="C13964" s="9">
        <v>10437</v>
      </c>
      <c r="D13964" s="10">
        <v>11168</v>
      </c>
      <c r="E13964" s="5">
        <v>7.0039283318961393E-2</v>
      </c>
      <c r="F13964" s="11" t="s">
        <v>21201</v>
      </c>
      <c r="G13964" s="8">
        <v>1.02</v>
      </c>
      <c r="H13964" s="8">
        <v>1.25</v>
      </c>
      <c r="I13964">
        <v>140</v>
      </c>
      <c r="J13964">
        <v>440</v>
      </c>
      <c r="K13964">
        <v>746</v>
      </c>
      <c r="L13964">
        <v>1446</v>
      </c>
      <c r="M13964">
        <v>31</v>
      </c>
      <c r="N13964">
        <v>1</v>
      </c>
      <c r="O13964">
        <v>1</v>
      </c>
      <c r="P13964">
        <v>171</v>
      </c>
      <c r="Q13964">
        <v>171</v>
      </c>
      <c r="R13964">
        <v>190</v>
      </c>
      <c r="S13964" t="s">
        <v>5987</v>
      </c>
      <c r="T13964" t="s">
        <v>5997</v>
      </c>
      <c r="U13964" t="s">
        <v>352</v>
      </c>
      <c r="V13964" t="s">
        <v>19</v>
      </c>
      <c r="W13964" t="s">
        <v>4732</v>
      </c>
      <c r="X13964" t="s">
        <v>5923</v>
      </c>
    </row>
    <row r="13965" spans="1:24" x14ac:dyDescent="0.25">
      <c r="A13965" t="s">
        <v>17537</v>
      </c>
      <c r="B13965" t="s">
        <v>18784</v>
      </c>
      <c r="C13965" s="9">
        <v>10437</v>
      </c>
      <c r="D13965" s="10">
        <v>11168</v>
      </c>
      <c r="E13965" s="5">
        <v>7.0039283318961393E-2</v>
      </c>
      <c r="F13965" s="11" t="s">
        <v>21202</v>
      </c>
      <c r="G13965" s="8">
        <v>0.87</v>
      </c>
      <c r="H13965" s="8">
        <v>1.1000000000000001</v>
      </c>
      <c r="I13965">
        <v>140</v>
      </c>
      <c r="J13965">
        <v>440</v>
      </c>
      <c r="K13965">
        <v>746</v>
      </c>
      <c r="L13965">
        <v>1446</v>
      </c>
      <c r="M13965">
        <v>31</v>
      </c>
      <c r="N13965">
        <v>1</v>
      </c>
      <c r="O13965">
        <v>1</v>
      </c>
      <c r="P13965">
        <v>171</v>
      </c>
      <c r="Q13965">
        <v>171</v>
      </c>
      <c r="R13965">
        <v>190</v>
      </c>
      <c r="S13965" t="s">
        <v>7605</v>
      </c>
      <c r="T13965" t="s">
        <v>5997</v>
      </c>
      <c r="U13965" t="s">
        <v>352</v>
      </c>
      <c r="V13965" t="s">
        <v>19</v>
      </c>
      <c r="W13965" t="s">
        <v>4732</v>
      </c>
      <c r="X13965" t="s">
        <v>5923</v>
      </c>
    </row>
    <row r="13966" spans="1:24" x14ac:dyDescent="0.25">
      <c r="A13966" t="s">
        <v>13910</v>
      </c>
      <c r="B13966" t="s">
        <v>22729</v>
      </c>
      <c r="C13966" s="9">
        <v>11386</v>
      </c>
      <c r="D13966" s="10">
        <v>12183</v>
      </c>
      <c r="E13966" s="5">
        <v>6.9998243456876871E-2</v>
      </c>
      <c r="F13966" s="11" t="s">
        <v>15175</v>
      </c>
      <c r="G13966" s="8">
        <v>1.02</v>
      </c>
      <c r="H13966" s="8">
        <v>1.25</v>
      </c>
      <c r="I13966">
        <v>140</v>
      </c>
      <c r="J13966">
        <v>440</v>
      </c>
      <c r="K13966">
        <v>746</v>
      </c>
      <c r="L13966">
        <v>1446</v>
      </c>
      <c r="M13966">
        <v>31</v>
      </c>
      <c r="N13966">
        <v>800</v>
      </c>
      <c r="O13966">
        <v>1200</v>
      </c>
      <c r="P13966">
        <v>171</v>
      </c>
      <c r="Q13966">
        <v>171</v>
      </c>
      <c r="R13966">
        <v>190</v>
      </c>
      <c r="S13966" t="s">
        <v>5987</v>
      </c>
      <c r="T13966" t="s">
        <v>5997</v>
      </c>
      <c r="U13966" t="s">
        <v>352</v>
      </c>
      <c r="V13966" t="s">
        <v>19</v>
      </c>
      <c r="W13966" t="s">
        <v>4732</v>
      </c>
      <c r="X13966" t="s">
        <v>5923</v>
      </c>
    </row>
    <row r="13967" spans="1:24" x14ac:dyDescent="0.25">
      <c r="A13967" t="s">
        <v>13911</v>
      </c>
      <c r="B13967" t="s">
        <v>22730</v>
      </c>
      <c r="C13967" s="9">
        <v>11386</v>
      </c>
      <c r="D13967" s="10">
        <v>12183</v>
      </c>
      <c r="E13967" s="5">
        <v>6.9998243456876871E-2</v>
      </c>
      <c r="F13967" s="11" t="s">
        <v>15176</v>
      </c>
      <c r="G13967" s="8">
        <v>0.87</v>
      </c>
      <c r="H13967" s="8">
        <v>1.1000000000000001</v>
      </c>
      <c r="I13967">
        <v>140</v>
      </c>
      <c r="J13967">
        <v>440</v>
      </c>
      <c r="K13967">
        <v>746</v>
      </c>
      <c r="L13967">
        <v>1446</v>
      </c>
      <c r="M13967">
        <v>31</v>
      </c>
      <c r="N13967">
        <v>800</v>
      </c>
      <c r="O13967">
        <v>1200</v>
      </c>
      <c r="P13967">
        <v>171</v>
      </c>
      <c r="Q13967">
        <v>171</v>
      </c>
      <c r="R13967">
        <v>190</v>
      </c>
      <c r="S13967" t="s">
        <v>7605</v>
      </c>
      <c r="T13967" t="s">
        <v>5997</v>
      </c>
      <c r="U13967" t="s">
        <v>352</v>
      </c>
      <c r="V13967" t="s">
        <v>19</v>
      </c>
      <c r="W13967" t="s">
        <v>4732</v>
      </c>
      <c r="X13967" t="s">
        <v>5923</v>
      </c>
    </row>
    <row r="13968" spans="1:24" x14ac:dyDescent="0.25">
      <c r="A13968" t="s">
        <v>13909</v>
      </c>
      <c r="B13968" t="s">
        <v>15028</v>
      </c>
      <c r="C13968" s="9">
        <v>9897</v>
      </c>
      <c r="D13968" s="10">
        <v>10590</v>
      </c>
      <c r="E13968" s="5">
        <v>7.0021218551076084E-2</v>
      </c>
      <c r="F13968" s="11" t="s">
        <v>15174</v>
      </c>
      <c r="G13968" s="8">
        <v>1</v>
      </c>
      <c r="H13968" s="8">
        <v>1</v>
      </c>
      <c r="I13968">
        <v>999</v>
      </c>
      <c r="J13968">
        <v>440</v>
      </c>
      <c r="K13968">
        <v>746</v>
      </c>
      <c r="L13968">
        <v>1446</v>
      </c>
      <c r="M13968">
        <v>31</v>
      </c>
      <c r="N13968">
        <v>1</v>
      </c>
      <c r="O13968">
        <v>1</v>
      </c>
      <c r="P13968">
        <v>171</v>
      </c>
      <c r="Q13968">
        <v>171</v>
      </c>
      <c r="R13968">
        <v>190</v>
      </c>
      <c r="S13968" t="s">
        <v>5987</v>
      </c>
      <c r="T13968" t="s">
        <v>5997</v>
      </c>
      <c r="U13968" t="s">
        <v>352</v>
      </c>
      <c r="V13968" t="s">
        <v>19</v>
      </c>
      <c r="W13968" t="s">
        <v>4732</v>
      </c>
      <c r="X13968" t="s">
        <v>5923</v>
      </c>
    </row>
    <row r="13969" spans="1:24" x14ac:dyDescent="0.25">
      <c r="A13969" t="s">
        <v>17538</v>
      </c>
      <c r="B13969" t="s">
        <v>18785</v>
      </c>
      <c r="C13969" s="9">
        <v>11494</v>
      </c>
      <c r="D13969" s="10">
        <v>12299</v>
      </c>
      <c r="E13969" s="5">
        <v>7.0036540803897679E-2</v>
      </c>
      <c r="F13969" s="11" t="s">
        <v>21203</v>
      </c>
      <c r="G13969" s="8">
        <v>1.08</v>
      </c>
      <c r="H13969" s="8">
        <v>1.3</v>
      </c>
      <c r="I13969">
        <v>140</v>
      </c>
      <c r="J13969">
        <v>440</v>
      </c>
      <c r="K13969">
        <v>746</v>
      </c>
      <c r="L13969">
        <v>1446</v>
      </c>
      <c r="M13969">
        <v>31</v>
      </c>
      <c r="N13969">
        <v>1</v>
      </c>
      <c r="O13969">
        <v>1</v>
      </c>
      <c r="P13969">
        <v>171</v>
      </c>
      <c r="Q13969">
        <v>171</v>
      </c>
      <c r="R13969">
        <v>190</v>
      </c>
      <c r="S13969" t="s">
        <v>5987</v>
      </c>
      <c r="T13969" t="s">
        <v>5997</v>
      </c>
      <c r="U13969" t="s">
        <v>352</v>
      </c>
      <c r="V13969" t="s">
        <v>19</v>
      </c>
      <c r="W13969" t="s">
        <v>4732</v>
      </c>
      <c r="X13969" t="s">
        <v>5923</v>
      </c>
    </row>
    <row r="13970" spans="1:24" x14ac:dyDescent="0.25">
      <c r="A13970" t="s">
        <v>17539</v>
      </c>
      <c r="B13970" t="s">
        <v>18786</v>
      </c>
      <c r="C13970" s="9">
        <v>12634</v>
      </c>
      <c r="D13970" s="10">
        <v>13518</v>
      </c>
      <c r="E13970" s="5">
        <v>6.9969922431533951E-2</v>
      </c>
      <c r="F13970" s="11" t="s">
        <v>21204</v>
      </c>
      <c r="G13970" s="8">
        <v>1.08</v>
      </c>
      <c r="H13970" s="8">
        <v>1.3</v>
      </c>
      <c r="I13970">
        <v>140</v>
      </c>
      <c r="J13970">
        <v>440</v>
      </c>
      <c r="K13970">
        <v>746</v>
      </c>
      <c r="L13970">
        <v>1446</v>
      </c>
      <c r="M13970">
        <v>31</v>
      </c>
      <c r="N13970">
        <v>1</v>
      </c>
      <c r="O13970">
        <v>1</v>
      </c>
      <c r="P13970">
        <v>171</v>
      </c>
      <c r="Q13970">
        <v>171</v>
      </c>
      <c r="R13970">
        <v>190</v>
      </c>
      <c r="S13970" t="s">
        <v>5987</v>
      </c>
      <c r="T13970" t="s">
        <v>5997</v>
      </c>
      <c r="U13970" t="s">
        <v>352</v>
      </c>
      <c r="V13970" t="s">
        <v>19</v>
      </c>
      <c r="W13970" t="s">
        <v>4732</v>
      </c>
      <c r="X13970" t="s">
        <v>5923</v>
      </c>
    </row>
    <row r="13971" spans="1:24" x14ac:dyDescent="0.25">
      <c r="A13971" t="s">
        <v>32308</v>
      </c>
      <c r="B13971" t="s">
        <v>32722</v>
      </c>
      <c r="C13971" s="9">
        <v>4742</v>
      </c>
      <c r="D13971" s="10">
        <v>5074</v>
      </c>
      <c r="E13971" s="5">
        <v>7.0012652889076335E-2</v>
      </c>
      <c r="F13971" s="11" t="s">
        <v>34510</v>
      </c>
      <c r="G13971" s="8">
        <v>0.998</v>
      </c>
      <c r="H13971" s="8">
        <v>2.75</v>
      </c>
      <c r="I13971">
        <v>40</v>
      </c>
      <c r="J13971">
        <v>440</v>
      </c>
      <c r="K13971">
        <v>746</v>
      </c>
      <c r="L13971">
        <v>1446</v>
      </c>
      <c r="M13971">
        <v>31</v>
      </c>
      <c r="N13971">
        <v>1</v>
      </c>
      <c r="O13971">
        <v>1</v>
      </c>
      <c r="P13971">
        <v>87</v>
      </c>
      <c r="Q13971">
        <v>315</v>
      </c>
      <c r="R13971">
        <v>596</v>
      </c>
      <c r="S13971" t="s">
        <v>34927</v>
      </c>
      <c r="T13971" t="s">
        <v>5997</v>
      </c>
      <c r="U13971" t="s">
        <v>352</v>
      </c>
      <c r="V13971" t="s">
        <v>19</v>
      </c>
      <c r="W13971" t="s">
        <v>4732</v>
      </c>
      <c r="X13971" t="s">
        <v>5923</v>
      </c>
    </row>
    <row r="13972" spans="1:24" x14ac:dyDescent="0.25">
      <c r="A13972" t="s">
        <v>32309</v>
      </c>
      <c r="B13972" t="s">
        <v>32723</v>
      </c>
      <c r="C13972" s="9">
        <v>6459</v>
      </c>
      <c r="D13972" s="10">
        <v>6911</v>
      </c>
      <c r="E13972" s="5">
        <v>6.9979873045363059E-2</v>
      </c>
      <c r="F13972" s="11" t="s">
        <v>34511</v>
      </c>
      <c r="G13972" s="8">
        <v>0.998</v>
      </c>
      <c r="H13972" s="8">
        <v>2.75</v>
      </c>
      <c r="I13972">
        <v>40</v>
      </c>
      <c r="J13972">
        <v>440</v>
      </c>
      <c r="K13972">
        <v>746</v>
      </c>
      <c r="L13972">
        <v>1446</v>
      </c>
      <c r="M13972">
        <v>31</v>
      </c>
      <c r="N13972">
        <v>1</v>
      </c>
      <c r="O13972">
        <v>1</v>
      </c>
      <c r="P13972">
        <v>87</v>
      </c>
      <c r="Q13972">
        <v>315</v>
      </c>
      <c r="R13972">
        <v>596</v>
      </c>
      <c r="S13972" t="s">
        <v>34927</v>
      </c>
      <c r="T13972" t="s">
        <v>5997</v>
      </c>
      <c r="U13972" t="s">
        <v>352</v>
      </c>
      <c r="V13972" t="s">
        <v>229</v>
      </c>
      <c r="W13972" t="s">
        <v>4732</v>
      </c>
      <c r="X13972" t="s">
        <v>5923</v>
      </c>
    </row>
    <row r="13973" spans="1:24" x14ac:dyDescent="0.25">
      <c r="A13973" t="s">
        <v>32310</v>
      </c>
      <c r="B13973" t="s">
        <v>32724</v>
      </c>
      <c r="C13973" s="9">
        <v>7053</v>
      </c>
      <c r="D13973" s="10">
        <v>7547</v>
      </c>
      <c r="E13973" s="5">
        <v>7.0041117255068772E-2</v>
      </c>
      <c r="F13973" s="11" t="s">
        <v>34512</v>
      </c>
      <c r="G13973" s="8">
        <v>0.998</v>
      </c>
      <c r="H13973" s="8">
        <v>0.999</v>
      </c>
      <c r="I13973">
        <v>90</v>
      </c>
      <c r="J13973">
        <v>440</v>
      </c>
      <c r="K13973">
        <v>746</v>
      </c>
      <c r="L13973">
        <v>1446</v>
      </c>
      <c r="M13973">
        <v>31</v>
      </c>
      <c r="N13973">
        <v>1</v>
      </c>
      <c r="O13973">
        <v>1</v>
      </c>
      <c r="P13973">
        <v>87</v>
      </c>
      <c r="Q13973">
        <v>265</v>
      </c>
      <c r="R13973">
        <v>399</v>
      </c>
      <c r="S13973" t="s">
        <v>34927</v>
      </c>
      <c r="T13973" t="s">
        <v>5997</v>
      </c>
      <c r="U13973" t="s">
        <v>352</v>
      </c>
      <c r="V13973" t="s">
        <v>229</v>
      </c>
      <c r="W13973" t="s">
        <v>4732</v>
      </c>
      <c r="X13973" t="s">
        <v>5923</v>
      </c>
    </row>
    <row r="13974" spans="1:24" x14ac:dyDescent="0.25">
      <c r="A13974" t="s">
        <v>32311</v>
      </c>
      <c r="B13974" t="s">
        <v>32725</v>
      </c>
      <c r="C13974" s="9">
        <v>8298</v>
      </c>
      <c r="D13974" s="10">
        <v>8879</v>
      </c>
      <c r="E13974" s="5">
        <v>7.0016871535309708E-2</v>
      </c>
      <c r="F13974" s="11" t="s">
        <v>34513</v>
      </c>
      <c r="G13974" s="8">
        <v>0.998</v>
      </c>
      <c r="H13974" s="8">
        <v>0.999</v>
      </c>
      <c r="I13974">
        <v>90</v>
      </c>
      <c r="J13974">
        <v>440</v>
      </c>
      <c r="K13974">
        <v>746</v>
      </c>
      <c r="L13974">
        <v>1446</v>
      </c>
      <c r="M13974">
        <v>31</v>
      </c>
      <c r="N13974">
        <v>1</v>
      </c>
      <c r="O13974">
        <v>1</v>
      </c>
      <c r="P13974">
        <v>87</v>
      </c>
      <c r="Q13974">
        <v>265</v>
      </c>
      <c r="R13974">
        <v>399</v>
      </c>
      <c r="S13974" t="s">
        <v>34927</v>
      </c>
      <c r="T13974" t="s">
        <v>5997</v>
      </c>
      <c r="U13974" t="s">
        <v>352</v>
      </c>
      <c r="V13974" t="s">
        <v>229</v>
      </c>
      <c r="W13974" t="s">
        <v>4732</v>
      </c>
      <c r="X13974" t="s">
        <v>5923</v>
      </c>
    </row>
    <row r="13975" spans="1:24" x14ac:dyDescent="0.25">
      <c r="A13975" t="s">
        <v>13990</v>
      </c>
      <c r="B13975" t="s">
        <v>22731</v>
      </c>
      <c r="C13975" s="9">
        <v>3172</v>
      </c>
      <c r="D13975" s="10">
        <v>3394</v>
      </c>
      <c r="E13975" s="5">
        <v>6.998738965952081E-2</v>
      </c>
      <c r="F13975" s="11" t="s">
        <v>15269</v>
      </c>
      <c r="G13975" s="8">
        <v>1.1100000000000001</v>
      </c>
      <c r="H13975" s="8">
        <v>1.23</v>
      </c>
      <c r="I13975">
        <v>150</v>
      </c>
      <c r="J13975">
        <v>440</v>
      </c>
      <c r="K13975">
        <v>746</v>
      </c>
      <c r="L13975">
        <v>1446</v>
      </c>
      <c r="M13975">
        <v>31</v>
      </c>
      <c r="N13975">
        <v>1</v>
      </c>
      <c r="O13975">
        <v>1</v>
      </c>
      <c r="P13975">
        <v>40</v>
      </c>
      <c r="Q13975">
        <v>115</v>
      </c>
      <c r="R13975">
        <v>605</v>
      </c>
      <c r="S13975" t="s">
        <v>5926</v>
      </c>
      <c r="T13975" t="s">
        <v>5998</v>
      </c>
      <c r="U13975" t="s">
        <v>338</v>
      </c>
      <c r="V13975" t="s">
        <v>19</v>
      </c>
      <c r="W13975" t="s">
        <v>4732</v>
      </c>
      <c r="X13975" t="s">
        <v>5923</v>
      </c>
    </row>
    <row r="13976" spans="1:24" x14ac:dyDescent="0.25">
      <c r="A13976" t="s">
        <v>15724</v>
      </c>
      <c r="B13976" t="s">
        <v>6772</v>
      </c>
      <c r="C13976" s="9">
        <v>4508</v>
      </c>
      <c r="D13976" s="10">
        <v>4824</v>
      </c>
      <c r="E13976" s="5">
        <v>7.0097604259094948E-2</v>
      </c>
      <c r="F13976" s="11">
        <v>7612738027599</v>
      </c>
      <c r="G13976" s="8">
        <v>1.1100000000000001</v>
      </c>
      <c r="H13976" s="8">
        <v>1.23</v>
      </c>
      <c r="I13976">
        <v>150</v>
      </c>
      <c r="J13976">
        <v>440</v>
      </c>
      <c r="K13976">
        <v>746</v>
      </c>
      <c r="L13976">
        <v>1446</v>
      </c>
      <c r="M13976">
        <v>31</v>
      </c>
      <c r="N13976">
        <v>1</v>
      </c>
      <c r="O13976">
        <v>1</v>
      </c>
      <c r="P13976">
        <v>40</v>
      </c>
      <c r="Q13976">
        <v>115</v>
      </c>
      <c r="R13976">
        <v>605</v>
      </c>
      <c r="S13976" t="s">
        <v>5926</v>
      </c>
      <c r="T13976" t="s">
        <v>5998</v>
      </c>
      <c r="U13976" t="s">
        <v>352</v>
      </c>
      <c r="V13976" t="s">
        <v>19</v>
      </c>
      <c r="W13976" t="s">
        <v>4732</v>
      </c>
      <c r="X13976" t="s">
        <v>5923</v>
      </c>
    </row>
    <row r="13977" spans="1:24" x14ac:dyDescent="0.25">
      <c r="A13977" t="s">
        <v>17540</v>
      </c>
      <c r="B13977" t="s">
        <v>18898</v>
      </c>
      <c r="C13977" s="9">
        <v>4944</v>
      </c>
      <c r="D13977" s="10">
        <v>5290</v>
      </c>
      <c r="E13977" s="5">
        <v>6.9983818770226539E-2</v>
      </c>
      <c r="F13977" s="11" t="s">
        <v>21205</v>
      </c>
      <c r="G13977" s="8">
        <v>1.1100000000000001</v>
      </c>
      <c r="H13977" s="8">
        <v>1.23</v>
      </c>
      <c r="I13977">
        <v>150</v>
      </c>
      <c r="J13977">
        <v>440</v>
      </c>
      <c r="K13977">
        <v>746</v>
      </c>
      <c r="L13977">
        <v>1446</v>
      </c>
      <c r="M13977">
        <v>31</v>
      </c>
      <c r="N13977">
        <v>1</v>
      </c>
      <c r="O13977">
        <v>1</v>
      </c>
      <c r="P13977">
        <v>40</v>
      </c>
      <c r="Q13977">
        <v>115</v>
      </c>
      <c r="R13977">
        <v>605</v>
      </c>
      <c r="S13977" t="s">
        <v>5926</v>
      </c>
      <c r="T13977" t="s">
        <v>5998</v>
      </c>
      <c r="U13977" t="s">
        <v>338</v>
      </c>
      <c r="V13977" t="s">
        <v>19</v>
      </c>
      <c r="W13977" t="s">
        <v>4732</v>
      </c>
      <c r="X13977" t="s">
        <v>5923</v>
      </c>
    </row>
    <row r="13978" spans="1:24" x14ac:dyDescent="0.25">
      <c r="A13978" t="s">
        <v>17541</v>
      </c>
      <c r="B13978" t="s">
        <v>18899</v>
      </c>
      <c r="C13978" s="9">
        <v>4944</v>
      </c>
      <c r="D13978" s="10">
        <v>5290</v>
      </c>
      <c r="E13978" s="5">
        <v>6.9983818770226539E-2</v>
      </c>
      <c r="F13978" s="11" t="s">
        <v>21206</v>
      </c>
      <c r="G13978" s="8">
        <v>1.1100000000000001</v>
      </c>
      <c r="H13978" s="8">
        <v>1.23</v>
      </c>
      <c r="I13978">
        <v>150</v>
      </c>
      <c r="J13978">
        <v>440</v>
      </c>
      <c r="K13978">
        <v>746</v>
      </c>
      <c r="L13978">
        <v>1446</v>
      </c>
      <c r="M13978">
        <v>31</v>
      </c>
      <c r="N13978">
        <v>1</v>
      </c>
      <c r="O13978">
        <v>1</v>
      </c>
      <c r="P13978">
        <v>40</v>
      </c>
      <c r="Q13978">
        <v>115</v>
      </c>
      <c r="R13978">
        <v>605</v>
      </c>
      <c r="S13978" t="s">
        <v>5926</v>
      </c>
      <c r="T13978" t="s">
        <v>5998</v>
      </c>
      <c r="U13978" t="s">
        <v>352</v>
      </c>
      <c r="V13978" t="s">
        <v>19</v>
      </c>
      <c r="W13978" t="s">
        <v>4732</v>
      </c>
      <c r="X13978" t="s">
        <v>5923</v>
      </c>
    </row>
    <row r="13979" spans="1:24" x14ac:dyDescent="0.25">
      <c r="A13979" t="s">
        <v>17542</v>
      </c>
      <c r="B13979" t="s">
        <v>18900</v>
      </c>
      <c r="C13979" s="9">
        <v>4944</v>
      </c>
      <c r="D13979" s="10">
        <v>5290</v>
      </c>
      <c r="E13979" s="5">
        <v>6.9983818770226539E-2</v>
      </c>
      <c r="F13979" s="11" t="s">
        <v>21207</v>
      </c>
      <c r="G13979" s="8">
        <v>1.1100000000000001</v>
      </c>
      <c r="H13979" s="8">
        <v>1.23</v>
      </c>
      <c r="I13979">
        <v>150</v>
      </c>
      <c r="J13979">
        <v>440</v>
      </c>
      <c r="K13979">
        <v>746</v>
      </c>
      <c r="L13979">
        <v>1446</v>
      </c>
      <c r="M13979">
        <v>31</v>
      </c>
      <c r="N13979">
        <v>1</v>
      </c>
      <c r="O13979">
        <v>1</v>
      </c>
      <c r="P13979">
        <v>40</v>
      </c>
      <c r="Q13979">
        <v>115</v>
      </c>
      <c r="R13979">
        <v>605</v>
      </c>
      <c r="S13979" t="s">
        <v>5926</v>
      </c>
      <c r="T13979" t="s">
        <v>5998</v>
      </c>
      <c r="U13979" t="s">
        <v>338</v>
      </c>
      <c r="V13979" t="s">
        <v>19</v>
      </c>
      <c r="W13979" t="s">
        <v>4732</v>
      </c>
      <c r="X13979" t="s">
        <v>5923</v>
      </c>
    </row>
    <row r="13980" spans="1:24" x14ac:dyDescent="0.25">
      <c r="A13980" t="s">
        <v>17543</v>
      </c>
      <c r="B13980" t="s">
        <v>18901</v>
      </c>
      <c r="C13980" s="9">
        <v>4944</v>
      </c>
      <c r="D13980" s="10">
        <v>5290</v>
      </c>
      <c r="E13980" s="5">
        <v>6.9983818770226539E-2</v>
      </c>
      <c r="F13980" s="11" t="s">
        <v>21208</v>
      </c>
      <c r="G13980" s="8">
        <v>1.1100000000000001</v>
      </c>
      <c r="H13980" s="8">
        <v>1.23</v>
      </c>
      <c r="I13980">
        <v>150</v>
      </c>
      <c r="J13980">
        <v>440</v>
      </c>
      <c r="K13980">
        <v>746</v>
      </c>
      <c r="L13980">
        <v>1446</v>
      </c>
      <c r="M13980">
        <v>31</v>
      </c>
      <c r="N13980">
        <v>1</v>
      </c>
      <c r="O13980">
        <v>1</v>
      </c>
      <c r="P13980">
        <v>40</v>
      </c>
      <c r="Q13980">
        <v>115</v>
      </c>
      <c r="R13980">
        <v>605</v>
      </c>
      <c r="S13980" t="s">
        <v>5926</v>
      </c>
      <c r="T13980" t="s">
        <v>5998</v>
      </c>
      <c r="U13980" t="s">
        <v>352</v>
      </c>
      <c r="V13980" t="s">
        <v>19</v>
      </c>
      <c r="W13980" t="s">
        <v>4732</v>
      </c>
      <c r="X13980" t="s">
        <v>5923</v>
      </c>
    </row>
    <row r="13981" spans="1:24" x14ac:dyDescent="0.25">
      <c r="A13981" t="s">
        <v>13991</v>
      </c>
      <c r="B13981" t="s">
        <v>22732</v>
      </c>
      <c r="C13981" s="9">
        <v>3962</v>
      </c>
      <c r="D13981" s="10">
        <v>4239</v>
      </c>
      <c r="E13981" s="5">
        <v>6.991418475517415E-2</v>
      </c>
      <c r="F13981" s="11" t="s">
        <v>15270</v>
      </c>
      <c r="G13981" s="8">
        <v>1.35</v>
      </c>
      <c r="H13981" s="8">
        <v>1.57</v>
      </c>
      <c r="I13981">
        <v>120</v>
      </c>
      <c r="J13981">
        <v>440</v>
      </c>
      <c r="K13981">
        <v>746</v>
      </c>
      <c r="L13981">
        <v>1446</v>
      </c>
      <c r="M13981">
        <v>31</v>
      </c>
      <c r="N13981">
        <v>1</v>
      </c>
      <c r="O13981">
        <v>1</v>
      </c>
      <c r="P13981">
        <v>40</v>
      </c>
      <c r="Q13981">
        <v>115</v>
      </c>
      <c r="R13981">
        <v>1105</v>
      </c>
      <c r="S13981" t="s">
        <v>5926</v>
      </c>
      <c r="T13981" t="s">
        <v>5998</v>
      </c>
      <c r="U13981" t="s">
        <v>338</v>
      </c>
      <c r="V13981" t="s">
        <v>19</v>
      </c>
      <c r="W13981" t="s">
        <v>4732</v>
      </c>
      <c r="X13981" t="s">
        <v>5923</v>
      </c>
    </row>
    <row r="13982" spans="1:24" x14ac:dyDescent="0.25">
      <c r="A13982" t="s">
        <v>13993</v>
      </c>
      <c r="B13982" t="s">
        <v>11063</v>
      </c>
      <c r="C13982" s="9">
        <v>5985</v>
      </c>
      <c r="D13982" s="10">
        <v>6404</v>
      </c>
      <c r="E13982" s="5">
        <v>7.0008354218880534E-2</v>
      </c>
      <c r="F13982" s="11" t="s">
        <v>15272</v>
      </c>
      <c r="G13982" s="8">
        <v>1.35</v>
      </c>
      <c r="H13982" s="8">
        <v>1.57</v>
      </c>
      <c r="I13982">
        <v>120</v>
      </c>
      <c r="J13982">
        <v>440</v>
      </c>
      <c r="K13982">
        <v>746</v>
      </c>
      <c r="L13982">
        <v>1446</v>
      </c>
      <c r="M13982">
        <v>31</v>
      </c>
      <c r="N13982">
        <v>800</v>
      </c>
      <c r="O13982">
        <v>1200</v>
      </c>
      <c r="P13982">
        <v>40</v>
      </c>
      <c r="Q13982">
        <v>115</v>
      </c>
      <c r="R13982">
        <v>1105</v>
      </c>
      <c r="S13982" t="s">
        <v>5926</v>
      </c>
      <c r="T13982" t="s">
        <v>5998</v>
      </c>
      <c r="U13982" t="s">
        <v>338</v>
      </c>
      <c r="V13982" t="s">
        <v>19</v>
      </c>
      <c r="W13982" t="s">
        <v>4732</v>
      </c>
      <c r="X13982" t="s">
        <v>5923</v>
      </c>
    </row>
    <row r="13983" spans="1:24" x14ac:dyDescent="0.25">
      <c r="A13983" t="s">
        <v>31111</v>
      </c>
      <c r="B13983" t="s">
        <v>31399</v>
      </c>
      <c r="C13983" s="9">
        <v>6724</v>
      </c>
      <c r="D13983" s="10">
        <v>7195</v>
      </c>
      <c r="E13983" s="5">
        <v>7.0047590719809635E-2</v>
      </c>
      <c r="F13983" s="11" t="s">
        <v>31346</v>
      </c>
      <c r="G13983" s="8">
        <v>1.35</v>
      </c>
      <c r="H13983" s="8">
        <v>1.57</v>
      </c>
      <c r="I13983">
        <v>120</v>
      </c>
      <c r="J13983">
        <v>440</v>
      </c>
      <c r="K13983">
        <v>746</v>
      </c>
      <c r="L13983">
        <v>1446</v>
      </c>
      <c r="M13983">
        <v>31</v>
      </c>
      <c r="N13983">
        <v>1</v>
      </c>
      <c r="O13983">
        <v>1</v>
      </c>
      <c r="P13983">
        <v>40</v>
      </c>
      <c r="Q13983">
        <v>115</v>
      </c>
      <c r="R13983">
        <v>1105</v>
      </c>
      <c r="S13983" t="s">
        <v>5926</v>
      </c>
      <c r="T13983" t="s">
        <v>5998</v>
      </c>
      <c r="U13983" t="s">
        <v>352</v>
      </c>
      <c r="V13983" t="s">
        <v>229</v>
      </c>
      <c r="W13983" t="s">
        <v>4732</v>
      </c>
      <c r="X13983" t="s">
        <v>5923</v>
      </c>
    </row>
    <row r="13984" spans="1:24" x14ac:dyDescent="0.25">
      <c r="A13984" t="s">
        <v>13989</v>
      </c>
      <c r="B13984" t="s">
        <v>11062</v>
      </c>
      <c r="C13984" s="9">
        <v>5985</v>
      </c>
      <c r="D13984" s="10">
        <v>6404</v>
      </c>
      <c r="E13984" s="5">
        <v>7.0008354218880534E-2</v>
      </c>
      <c r="F13984" s="11" t="s">
        <v>15268</v>
      </c>
      <c r="G13984" s="8">
        <v>1.35</v>
      </c>
      <c r="H13984" s="8">
        <v>1.57</v>
      </c>
      <c r="I13984">
        <v>120</v>
      </c>
      <c r="J13984">
        <v>440</v>
      </c>
      <c r="K13984">
        <v>746</v>
      </c>
      <c r="L13984">
        <v>1446</v>
      </c>
      <c r="M13984">
        <v>31</v>
      </c>
      <c r="N13984">
        <v>800</v>
      </c>
      <c r="O13984">
        <v>1200</v>
      </c>
      <c r="P13984">
        <v>40</v>
      </c>
      <c r="Q13984">
        <v>115</v>
      </c>
      <c r="R13984">
        <v>1105</v>
      </c>
      <c r="S13984" t="s">
        <v>5926</v>
      </c>
      <c r="T13984" t="s">
        <v>5998</v>
      </c>
      <c r="U13984" t="s">
        <v>352</v>
      </c>
      <c r="V13984" t="s">
        <v>19</v>
      </c>
      <c r="W13984" t="s">
        <v>4732</v>
      </c>
      <c r="X13984" t="s">
        <v>5923</v>
      </c>
    </row>
    <row r="13985" spans="1:24" x14ac:dyDescent="0.25">
      <c r="A13985" t="s">
        <v>13994</v>
      </c>
      <c r="B13985" t="s">
        <v>11064</v>
      </c>
      <c r="C13985" s="9">
        <v>5985</v>
      </c>
      <c r="D13985" s="10">
        <v>6404</v>
      </c>
      <c r="E13985" s="5">
        <v>7.0008354218880534E-2</v>
      </c>
      <c r="F13985" s="11" t="s">
        <v>15273</v>
      </c>
      <c r="G13985" s="8">
        <v>1.35</v>
      </c>
      <c r="H13985" s="8">
        <v>1.57</v>
      </c>
      <c r="I13985">
        <v>120</v>
      </c>
      <c r="J13985">
        <v>440</v>
      </c>
      <c r="K13985">
        <v>746</v>
      </c>
      <c r="L13985">
        <v>1446</v>
      </c>
      <c r="M13985">
        <v>31</v>
      </c>
      <c r="N13985">
        <v>800</v>
      </c>
      <c r="O13985">
        <v>1200</v>
      </c>
      <c r="P13985">
        <v>40</v>
      </c>
      <c r="Q13985">
        <v>115</v>
      </c>
      <c r="R13985">
        <v>1105</v>
      </c>
      <c r="S13985" t="s">
        <v>5926</v>
      </c>
      <c r="T13985" t="s">
        <v>5998</v>
      </c>
      <c r="U13985" t="s">
        <v>352</v>
      </c>
      <c r="V13985" t="s">
        <v>19</v>
      </c>
      <c r="W13985" t="s">
        <v>4732</v>
      </c>
      <c r="X13985" t="s">
        <v>5923</v>
      </c>
    </row>
    <row r="13986" spans="1:24" x14ac:dyDescent="0.25">
      <c r="A13986" t="s">
        <v>13955</v>
      </c>
      <c r="B13986" t="s">
        <v>6757</v>
      </c>
      <c r="C13986" s="9">
        <v>14383</v>
      </c>
      <c r="D13986" s="10">
        <v>15390</v>
      </c>
      <c r="E13986" s="5">
        <v>7.0013210039630125E-2</v>
      </c>
      <c r="F13986" s="11" t="s">
        <v>15233</v>
      </c>
      <c r="G13986" s="8">
        <v>1</v>
      </c>
      <c r="H13986" s="8">
        <v>1</v>
      </c>
      <c r="I13986">
        <v>999</v>
      </c>
      <c r="J13986">
        <v>440</v>
      </c>
      <c r="K13986">
        <v>746</v>
      </c>
      <c r="L13986">
        <v>1446</v>
      </c>
      <c r="M13986">
        <v>31</v>
      </c>
      <c r="N13986">
        <v>1</v>
      </c>
      <c r="O13986">
        <v>1</v>
      </c>
      <c r="P13986">
        <v>171</v>
      </c>
      <c r="Q13986">
        <v>171</v>
      </c>
      <c r="R13986">
        <v>190</v>
      </c>
      <c r="S13986" t="s">
        <v>21130</v>
      </c>
      <c r="T13986" t="s">
        <v>5997</v>
      </c>
      <c r="U13986" t="s">
        <v>338</v>
      </c>
      <c r="V13986" t="s">
        <v>19</v>
      </c>
      <c r="W13986" t="s">
        <v>4732</v>
      </c>
      <c r="X13986" t="s">
        <v>5923</v>
      </c>
    </row>
    <row r="13987" spans="1:24" x14ac:dyDescent="0.25">
      <c r="A13987" t="s">
        <v>13932</v>
      </c>
      <c r="B13987" t="s">
        <v>6755</v>
      </c>
      <c r="C13987" s="9">
        <v>14680</v>
      </c>
      <c r="D13987" s="10">
        <v>15708</v>
      </c>
      <c r="E13987" s="5">
        <v>7.0027247956403263E-2</v>
      </c>
      <c r="F13987" s="11" t="s">
        <v>15202</v>
      </c>
      <c r="G13987" s="8">
        <v>1</v>
      </c>
      <c r="H13987" s="8">
        <v>1</v>
      </c>
      <c r="I13987">
        <v>999</v>
      </c>
      <c r="J13987">
        <v>440</v>
      </c>
      <c r="K13987">
        <v>746</v>
      </c>
      <c r="L13987">
        <v>1446</v>
      </c>
      <c r="M13987">
        <v>31</v>
      </c>
      <c r="N13987">
        <v>1</v>
      </c>
      <c r="O13987">
        <v>1</v>
      </c>
      <c r="P13987">
        <v>171</v>
      </c>
      <c r="Q13987">
        <v>171</v>
      </c>
      <c r="R13987">
        <v>190</v>
      </c>
      <c r="S13987" t="s">
        <v>21130</v>
      </c>
      <c r="T13987" t="s">
        <v>5997</v>
      </c>
      <c r="U13987" t="s">
        <v>338</v>
      </c>
      <c r="V13987" t="s">
        <v>19</v>
      </c>
      <c r="W13987" t="s">
        <v>4732</v>
      </c>
      <c r="X13987" t="s">
        <v>5923</v>
      </c>
    </row>
    <row r="13988" spans="1:24" x14ac:dyDescent="0.25">
      <c r="A13988" t="s">
        <v>13933</v>
      </c>
      <c r="B13988" t="s">
        <v>6756</v>
      </c>
      <c r="C13988" s="9">
        <v>16197</v>
      </c>
      <c r="D13988" s="10">
        <v>17331</v>
      </c>
      <c r="E13988" s="5">
        <v>7.0012965363956292E-2</v>
      </c>
      <c r="F13988" s="11" t="s">
        <v>15203</v>
      </c>
      <c r="G13988" s="8">
        <v>1</v>
      </c>
      <c r="H13988" s="8">
        <v>1</v>
      </c>
      <c r="I13988">
        <v>999</v>
      </c>
      <c r="J13988">
        <v>440</v>
      </c>
      <c r="K13988">
        <v>746</v>
      </c>
      <c r="L13988">
        <v>1446</v>
      </c>
      <c r="M13988">
        <v>31</v>
      </c>
      <c r="N13988">
        <v>1</v>
      </c>
      <c r="O13988">
        <v>1</v>
      </c>
      <c r="P13988">
        <v>171</v>
      </c>
      <c r="Q13988">
        <v>171</v>
      </c>
      <c r="R13988">
        <v>190</v>
      </c>
      <c r="S13988" t="s">
        <v>21130</v>
      </c>
      <c r="T13988" t="s">
        <v>5997</v>
      </c>
      <c r="U13988" t="s">
        <v>338</v>
      </c>
      <c r="V13988" t="s">
        <v>19</v>
      </c>
      <c r="W13988" t="s">
        <v>4732</v>
      </c>
      <c r="X13988" t="s">
        <v>5923</v>
      </c>
    </row>
    <row r="13989" spans="1:24" x14ac:dyDescent="0.25">
      <c r="A13989" t="s">
        <v>15012</v>
      </c>
      <c r="B13989" t="s">
        <v>22733</v>
      </c>
      <c r="C13989" s="9">
        <v>12311</v>
      </c>
      <c r="D13989" s="10">
        <v>13173</v>
      </c>
      <c r="E13989" s="5">
        <v>7.0018682479083744E-2</v>
      </c>
      <c r="F13989" s="11" t="s">
        <v>15229</v>
      </c>
      <c r="G13989" s="8">
        <v>3.3279999999999998</v>
      </c>
      <c r="H13989" s="8">
        <v>3.665</v>
      </c>
      <c r="I13989">
        <v>70</v>
      </c>
      <c r="J13989">
        <v>440</v>
      </c>
      <c r="K13989">
        <v>746</v>
      </c>
      <c r="L13989">
        <v>1446</v>
      </c>
      <c r="M13989">
        <v>31</v>
      </c>
      <c r="N13989">
        <v>200</v>
      </c>
      <c r="O13989">
        <v>340</v>
      </c>
      <c r="P13989">
        <v>131</v>
      </c>
      <c r="Q13989">
        <v>210</v>
      </c>
      <c r="R13989">
        <v>350</v>
      </c>
      <c r="S13989" t="s">
        <v>5924</v>
      </c>
      <c r="T13989" t="s">
        <v>5997</v>
      </c>
      <c r="U13989" t="s">
        <v>338</v>
      </c>
      <c r="V13989" t="s">
        <v>19</v>
      </c>
      <c r="W13989" t="s">
        <v>4732</v>
      </c>
      <c r="X13989" t="s">
        <v>5923</v>
      </c>
    </row>
    <row r="13990" spans="1:24" x14ac:dyDescent="0.25">
      <c r="A13990" t="s">
        <v>13953</v>
      </c>
      <c r="B13990" t="s">
        <v>22734</v>
      </c>
      <c r="C13990" s="9">
        <v>24140</v>
      </c>
      <c r="D13990" s="10">
        <v>25830</v>
      </c>
      <c r="E13990" s="5">
        <v>7.0008285004142495E-2</v>
      </c>
      <c r="F13990" s="11" t="s">
        <v>15230</v>
      </c>
      <c r="G13990" s="8">
        <v>6.11</v>
      </c>
      <c r="H13990" s="8">
        <v>8.5500000000000007</v>
      </c>
      <c r="I13990">
        <v>10</v>
      </c>
      <c r="J13990">
        <v>440</v>
      </c>
      <c r="K13990">
        <v>746</v>
      </c>
      <c r="L13990">
        <v>1446</v>
      </c>
      <c r="M13990">
        <v>31</v>
      </c>
      <c r="N13990">
        <v>1</v>
      </c>
      <c r="O13990">
        <v>1</v>
      </c>
      <c r="P13990">
        <v>171</v>
      </c>
      <c r="Q13990">
        <v>390</v>
      </c>
      <c r="R13990">
        <v>1075</v>
      </c>
      <c r="S13990" t="s">
        <v>18925</v>
      </c>
      <c r="T13990" t="s">
        <v>5997</v>
      </c>
      <c r="U13990" t="s">
        <v>8727</v>
      </c>
      <c r="V13990" t="s">
        <v>19</v>
      </c>
      <c r="W13990" t="s">
        <v>4732</v>
      </c>
      <c r="X13990" t="s">
        <v>5923</v>
      </c>
    </row>
    <row r="13991" spans="1:24" x14ac:dyDescent="0.25">
      <c r="A13991" t="s">
        <v>13954</v>
      </c>
      <c r="B13991" t="s">
        <v>22735</v>
      </c>
      <c r="C13991" s="9">
        <v>28929</v>
      </c>
      <c r="D13991" s="10">
        <v>30954</v>
      </c>
      <c r="E13991" s="5">
        <v>6.9998962978326251E-2</v>
      </c>
      <c r="F13991" s="11" t="s">
        <v>15231</v>
      </c>
      <c r="G13991" s="8">
        <v>7.12</v>
      </c>
      <c r="H13991" s="8">
        <v>9.56</v>
      </c>
      <c r="I13991">
        <v>10</v>
      </c>
      <c r="J13991">
        <v>440</v>
      </c>
      <c r="K13991">
        <v>746</v>
      </c>
      <c r="L13991">
        <v>1446</v>
      </c>
      <c r="M13991">
        <v>31</v>
      </c>
      <c r="N13991">
        <v>1</v>
      </c>
      <c r="O13991">
        <v>1</v>
      </c>
      <c r="P13991">
        <v>171</v>
      </c>
      <c r="Q13991">
        <v>390</v>
      </c>
      <c r="R13991">
        <v>1075</v>
      </c>
      <c r="S13991" t="s">
        <v>18925</v>
      </c>
      <c r="T13991" t="s">
        <v>5997</v>
      </c>
      <c r="U13991" t="s">
        <v>338</v>
      </c>
      <c r="V13991" t="s">
        <v>19</v>
      </c>
      <c r="W13991" t="s">
        <v>4732</v>
      </c>
      <c r="X13991" t="s">
        <v>5923</v>
      </c>
    </row>
    <row r="13992" spans="1:24" x14ac:dyDescent="0.25">
      <c r="A13992" t="s">
        <v>17544</v>
      </c>
      <c r="B13992" t="s">
        <v>18897</v>
      </c>
      <c r="C13992" s="9">
        <v>39719</v>
      </c>
      <c r="D13992" s="10">
        <v>42499</v>
      </c>
      <c r="E13992" s="5">
        <v>6.9991691633726927E-2</v>
      </c>
      <c r="F13992" s="11" t="s">
        <v>21209</v>
      </c>
      <c r="G13992" s="8">
        <v>7.12</v>
      </c>
      <c r="H13992" s="8">
        <v>9.56</v>
      </c>
      <c r="I13992">
        <v>10</v>
      </c>
      <c r="J13992">
        <v>440</v>
      </c>
      <c r="K13992">
        <v>746</v>
      </c>
      <c r="L13992">
        <v>1446</v>
      </c>
      <c r="M13992">
        <v>31</v>
      </c>
      <c r="N13992">
        <v>1</v>
      </c>
      <c r="O13992">
        <v>1</v>
      </c>
      <c r="P13992">
        <v>171</v>
      </c>
      <c r="Q13992">
        <v>390</v>
      </c>
      <c r="R13992">
        <v>1075</v>
      </c>
      <c r="S13992" t="s">
        <v>18925</v>
      </c>
      <c r="T13992" t="s">
        <v>5997</v>
      </c>
      <c r="U13992" t="s">
        <v>338</v>
      </c>
      <c r="V13992" t="s">
        <v>19</v>
      </c>
      <c r="W13992" t="s">
        <v>4732</v>
      </c>
      <c r="X13992" t="s">
        <v>5923</v>
      </c>
    </row>
    <row r="13993" spans="1:24" x14ac:dyDescent="0.25">
      <c r="A13993" t="s">
        <v>17545</v>
      </c>
      <c r="B13993" t="s">
        <v>18787</v>
      </c>
      <c r="C13993" s="9">
        <v>41372</v>
      </c>
      <c r="D13993" s="10">
        <v>44268</v>
      </c>
      <c r="E13993" s="5">
        <v>6.9999033162525384E-2</v>
      </c>
      <c r="F13993" s="11" t="s">
        <v>21210</v>
      </c>
      <c r="G13993" s="8">
        <v>7.12</v>
      </c>
      <c r="H13993" s="8">
        <v>9.56</v>
      </c>
      <c r="I13993">
        <v>10</v>
      </c>
      <c r="J13993">
        <v>440</v>
      </c>
      <c r="K13993">
        <v>746</v>
      </c>
      <c r="L13993">
        <v>1446</v>
      </c>
      <c r="M13993">
        <v>31</v>
      </c>
      <c r="N13993">
        <v>1</v>
      </c>
      <c r="O13993">
        <v>1</v>
      </c>
      <c r="P13993">
        <v>171</v>
      </c>
      <c r="Q13993">
        <v>390</v>
      </c>
      <c r="R13993">
        <v>1075</v>
      </c>
      <c r="S13993" t="s">
        <v>18925</v>
      </c>
      <c r="T13993" t="s">
        <v>5997</v>
      </c>
      <c r="U13993" t="s">
        <v>338</v>
      </c>
      <c r="V13993" t="s">
        <v>19</v>
      </c>
      <c r="W13993" t="s">
        <v>4732</v>
      </c>
      <c r="X13993" t="s">
        <v>5923</v>
      </c>
    </row>
    <row r="13994" spans="1:24" x14ac:dyDescent="0.25">
      <c r="A13994" t="s">
        <v>15013</v>
      </c>
      <c r="B13994" t="s">
        <v>22736</v>
      </c>
      <c r="C13994" s="9">
        <v>39851</v>
      </c>
      <c r="D13994" s="10">
        <v>42641</v>
      </c>
      <c r="E13994" s="5">
        <v>7.0010790193470673E-2</v>
      </c>
      <c r="F13994" s="11" t="s">
        <v>15232</v>
      </c>
      <c r="G13994" s="8">
        <v>6.8650000000000002</v>
      </c>
      <c r="H13994" s="8">
        <v>9.33</v>
      </c>
      <c r="I13994">
        <v>10</v>
      </c>
      <c r="J13994">
        <v>440</v>
      </c>
      <c r="K13994">
        <v>746</v>
      </c>
      <c r="L13994">
        <v>1446</v>
      </c>
      <c r="M13994">
        <v>31</v>
      </c>
      <c r="N13994">
        <v>1</v>
      </c>
      <c r="O13994">
        <v>1</v>
      </c>
      <c r="P13994">
        <v>171</v>
      </c>
      <c r="Q13994">
        <v>390</v>
      </c>
      <c r="R13994">
        <v>1075</v>
      </c>
      <c r="S13994" t="s">
        <v>5924</v>
      </c>
      <c r="T13994" t="s">
        <v>5997</v>
      </c>
      <c r="U13994" t="s">
        <v>338</v>
      </c>
      <c r="V13994" t="s">
        <v>19</v>
      </c>
      <c r="W13994" t="s">
        <v>4732</v>
      </c>
      <c r="X13994" t="s">
        <v>5923</v>
      </c>
    </row>
    <row r="13995" spans="1:24" x14ac:dyDescent="0.25">
      <c r="A13995" t="s">
        <v>15005</v>
      </c>
      <c r="B13995" t="s">
        <v>22737</v>
      </c>
      <c r="C13995" s="9">
        <v>15310</v>
      </c>
      <c r="D13995" s="10">
        <v>16382</v>
      </c>
      <c r="E13995" s="5">
        <v>7.0019595035924226E-2</v>
      </c>
      <c r="F13995" s="11" t="s">
        <v>15201</v>
      </c>
      <c r="G13995" s="8">
        <v>3.25</v>
      </c>
      <c r="H13995" s="8">
        <v>3.6</v>
      </c>
      <c r="I13995">
        <v>70</v>
      </c>
      <c r="J13995">
        <v>440</v>
      </c>
      <c r="K13995">
        <v>746</v>
      </c>
      <c r="L13995">
        <v>1446</v>
      </c>
      <c r="M13995">
        <v>31</v>
      </c>
      <c r="N13995">
        <v>200</v>
      </c>
      <c r="O13995">
        <v>340</v>
      </c>
      <c r="P13995">
        <v>131</v>
      </c>
      <c r="Q13995">
        <v>210</v>
      </c>
      <c r="R13995">
        <v>350</v>
      </c>
      <c r="S13995" t="s">
        <v>5924</v>
      </c>
      <c r="T13995" t="s">
        <v>5997</v>
      </c>
      <c r="U13995" t="s">
        <v>338</v>
      </c>
      <c r="V13995" t="s">
        <v>19</v>
      </c>
      <c r="W13995" t="s">
        <v>4732</v>
      </c>
      <c r="X13995" t="s">
        <v>5923</v>
      </c>
    </row>
    <row r="13996" spans="1:24" x14ac:dyDescent="0.25">
      <c r="A13996" t="s">
        <v>13949</v>
      </c>
      <c r="B13996" t="s">
        <v>6754</v>
      </c>
      <c r="C13996" s="9">
        <v>14383</v>
      </c>
      <c r="D13996" s="10">
        <v>15390</v>
      </c>
      <c r="E13996" s="5">
        <v>7.0013210039630125E-2</v>
      </c>
      <c r="F13996" s="11" t="s">
        <v>15225</v>
      </c>
      <c r="G13996" s="8">
        <v>1</v>
      </c>
      <c r="H13996" s="8">
        <v>1</v>
      </c>
      <c r="I13996">
        <v>999</v>
      </c>
      <c r="J13996">
        <v>440</v>
      </c>
      <c r="K13996">
        <v>746</v>
      </c>
      <c r="L13996">
        <v>1446</v>
      </c>
      <c r="M13996">
        <v>31</v>
      </c>
      <c r="N13996">
        <v>1</v>
      </c>
      <c r="O13996">
        <v>1</v>
      </c>
      <c r="P13996">
        <v>171</v>
      </c>
      <c r="Q13996">
        <v>171</v>
      </c>
      <c r="R13996">
        <v>190</v>
      </c>
      <c r="S13996" t="s">
        <v>21130</v>
      </c>
      <c r="T13996" t="s">
        <v>5997</v>
      </c>
      <c r="U13996" t="s">
        <v>338</v>
      </c>
      <c r="V13996" t="s">
        <v>19</v>
      </c>
      <c r="W13996" t="s">
        <v>4732</v>
      </c>
      <c r="X13996" t="s">
        <v>5923</v>
      </c>
    </row>
    <row r="13997" spans="1:24" x14ac:dyDescent="0.25">
      <c r="A13997" t="s">
        <v>13952</v>
      </c>
      <c r="B13997" t="s">
        <v>11086</v>
      </c>
      <c r="C13997" s="9">
        <v>17663</v>
      </c>
      <c r="D13997" s="10">
        <v>18899</v>
      </c>
      <c r="E13997" s="5">
        <v>6.9976787635169568E-2</v>
      </c>
      <c r="F13997" s="11" t="s">
        <v>15228</v>
      </c>
      <c r="G13997" s="8">
        <v>2.29</v>
      </c>
      <c r="H13997" s="8">
        <v>2.54</v>
      </c>
      <c r="I13997">
        <v>140</v>
      </c>
      <c r="J13997">
        <v>440</v>
      </c>
      <c r="K13997">
        <v>746</v>
      </c>
      <c r="L13997">
        <v>1446</v>
      </c>
      <c r="M13997">
        <v>31</v>
      </c>
      <c r="N13997">
        <v>800</v>
      </c>
      <c r="O13997">
        <v>1200</v>
      </c>
      <c r="P13997">
        <v>171</v>
      </c>
      <c r="Q13997">
        <v>171</v>
      </c>
      <c r="R13997">
        <v>190</v>
      </c>
      <c r="S13997" t="s">
        <v>21130</v>
      </c>
      <c r="T13997" t="s">
        <v>5997</v>
      </c>
      <c r="U13997">
        <v>84818019</v>
      </c>
      <c r="V13997" t="s">
        <v>19</v>
      </c>
      <c r="W13997" t="s">
        <v>4732</v>
      </c>
      <c r="X13997" t="s">
        <v>5923</v>
      </c>
    </row>
    <row r="13998" spans="1:24" x14ac:dyDescent="0.25">
      <c r="A13998" t="s">
        <v>13950</v>
      </c>
      <c r="B13998" t="s">
        <v>11087</v>
      </c>
      <c r="C13998" s="9">
        <v>18990</v>
      </c>
      <c r="D13998" s="10">
        <v>20319</v>
      </c>
      <c r="E13998" s="5">
        <v>6.9984202211690369E-2</v>
      </c>
      <c r="F13998" s="11" t="s">
        <v>15226</v>
      </c>
      <c r="G13998" s="8">
        <v>2.2999999999999998</v>
      </c>
      <c r="H13998" s="8">
        <v>2.54</v>
      </c>
      <c r="I13998">
        <v>140</v>
      </c>
      <c r="J13998">
        <v>440</v>
      </c>
      <c r="K13998">
        <v>746</v>
      </c>
      <c r="L13998">
        <v>1446</v>
      </c>
      <c r="M13998">
        <v>31</v>
      </c>
      <c r="N13998">
        <v>800</v>
      </c>
      <c r="O13998">
        <v>1200</v>
      </c>
      <c r="P13998">
        <v>171</v>
      </c>
      <c r="Q13998">
        <v>171</v>
      </c>
      <c r="R13998">
        <v>190</v>
      </c>
      <c r="S13998" t="s">
        <v>21130</v>
      </c>
      <c r="T13998" t="s">
        <v>5997</v>
      </c>
      <c r="U13998" t="s">
        <v>338</v>
      </c>
      <c r="V13998" t="s">
        <v>19</v>
      </c>
      <c r="W13998" t="s">
        <v>4732</v>
      </c>
      <c r="X13998" t="s">
        <v>5923</v>
      </c>
    </row>
    <row r="13999" spans="1:24" x14ac:dyDescent="0.25">
      <c r="A13999" t="s">
        <v>17546</v>
      </c>
      <c r="B13999" t="s">
        <v>18788</v>
      </c>
      <c r="C13999" s="9">
        <v>20155</v>
      </c>
      <c r="D13999" s="10">
        <v>21566</v>
      </c>
      <c r="E13999" s="5">
        <v>7.0007442322004468E-2</v>
      </c>
      <c r="F13999" s="11" t="s">
        <v>21211</v>
      </c>
      <c r="G13999" s="8">
        <v>2.2799999999999998</v>
      </c>
      <c r="H13999" s="8">
        <v>2.52</v>
      </c>
      <c r="I13999">
        <v>140</v>
      </c>
      <c r="J13999">
        <v>440</v>
      </c>
      <c r="K13999">
        <v>746</v>
      </c>
      <c r="L13999">
        <v>1446</v>
      </c>
      <c r="M13999">
        <v>31</v>
      </c>
      <c r="N13999">
        <v>1</v>
      </c>
      <c r="O13999">
        <v>1</v>
      </c>
      <c r="P13999">
        <v>171</v>
      </c>
      <c r="Q13999">
        <v>171</v>
      </c>
      <c r="R13999">
        <v>190</v>
      </c>
      <c r="S13999" t="s">
        <v>21130</v>
      </c>
      <c r="T13999" t="s">
        <v>5997</v>
      </c>
      <c r="U13999" t="s">
        <v>338</v>
      </c>
      <c r="V13999" t="s">
        <v>19</v>
      </c>
      <c r="W13999" t="s">
        <v>4732</v>
      </c>
      <c r="X13999" t="s">
        <v>5923</v>
      </c>
    </row>
    <row r="14000" spans="1:24" x14ac:dyDescent="0.25">
      <c r="A14000" t="s">
        <v>17547</v>
      </c>
      <c r="B14000" t="s">
        <v>18789</v>
      </c>
      <c r="C14000" s="9">
        <v>20155</v>
      </c>
      <c r="D14000" s="10">
        <v>21566</v>
      </c>
      <c r="E14000" s="5">
        <v>7.0007442322004468E-2</v>
      </c>
      <c r="F14000" s="11" t="s">
        <v>21212</v>
      </c>
      <c r="G14000" s="8">
        <v>2.2799999999999998</v>
      </c>
      <c r="H14000" s="8">
        <v>2.52</v>
      </c>
      <c r="I14000">
        <v>140</v>
      </c>
      <c r="J14000">
        <v>440</v>
      </c>
      <c r="K14000">
        <v>746</v>
      </c>
      <c r="L14000">
        <v>1446</v>
      </c>
      <c r="M14000">
        <v>31</v>
      </c>
      <c r="N14000">
        <v>1</v>
      </c>
      <c r="O14000">
        <v>1</v>
      </c>
      <c r="P14000">
        <v>171</v>
      </c>
      <c r="Q14000">
        <v>171</v>
      </c>
      <c r="R14000">
        <v>190</v>
      </c>
      <c r="S14000" t="s">
        <v>21130</v>
      </c>
      <c r="T14000" t="s">
        <v>5997</v>
      </c>
      <c r="U14000" t="s">
        <v>338</v>
      </c>
      <c r="V14000" t="s">
        <v>19</v>
      </c>
      <c r="W14000" t="s">
        <v>4732</v>
      </c>
      <c r="X14000" t="s">
        <v>5923</v>
      </c>
    </row>
    <row r="14001" spans="1:24" x14ac:dyDescent="0.25">
      <c r="A14001" t="s">
        <v>13951</v>
      </c>
      <c r="B14001" t="s">
        <v>11088</v>
      </c>
      <c r="C14001" s="9">
        <v>18990</v>
      </c>
      <c r="D14001" s="10">
        <v>20319</v>
      </c>
      <c r="E14001" s="5">
        <v>6.9984202211690369E-2</v>
      </c>
      <c r="F14001" s="11" t="s">
        <v>15227</v>
      </c>
      <c r="G14001" s="8">
        <v>2.2999999999999998</v>
      </c>
      <c r="H14001" s="8">
        <v>2.54</v>
      </c>
      <c r="I14001">
        <v>140</v>
      </c>
      <c r="J14001">
        <v>440</v>
      </c>
      <c r="K14001">
        <v>746</v>
      </c>
      <c r="L14001">
        <v>1446</v>
      </c>
      <c r="M14001">
        <v>31</v>
      </c>
      <c r="N14001">
        <v>800</v>
      </c>
      <c r="O14001">
        <v>1200</v>
      </c>
      <c r="P14001">
        <v>171</v>
      </c>
      <c r="Q14001">
        <v>171</v>
      </c>
      <c r="R14001">
        <v>190</v>
      </c>
      <c r="S14001" t="s">
        <v>21130</v>
      </c>
      <c r="T14001" t="s">
        <v>5997</v>
      </c>
      <c r="U14001" t="s">
        <v>338</v>
      </c>
      <c r="V14001" t="s">
        <v>19</v>
      </c>
      <c r="W14001" t="s">
        <v>4732</v>
      </c>
      <c r="X14001" t="s">
        <v>5923</v>
      </c>
    </row>
    <row r="14002" spans="1:24" x14ac:dyDescent="0.25">
      <c r="A14002" t="s">
        <v>32274</v>
      </c>
      <c r="B14002" t="s">
        <v>32637</v>
      </c>
      <c r="C14002" s="9">
        <v>16095</v>
      </c>
      <c r="D14002" s="10">
        <v>17222</v>
      </c>
      <c r="E14002" s="5">
        <v>7.0021745883814851E-2</v>
      </c>
      <c r="F14002" s="11" t="s">
        <v>35239</v>
      </c>
      <c r="G14002" s="8">
        <v>0.998</v>
      </c>
      <c r="H14002" s="8">
        <v>2.52</v>
      </c>
      <c r="I14002">
        <v>140</v>
      </c>
      <c r="J14002">
        <v>440</v>
      </c>
      <c r="K14002">
        <v>746</v>
      </c>
      <c r="L14002">
        <v>1446</v>
      </c>
      <c r="M14002">
        <v>31</v>
      </c>
      <c r="S14002" t="s">
        <v>21130</v>
      </c>
      <c r="T14002" t="s">
        <v>5997</v>
      </c>
      <c r="U14002" t="s">
        <v>338</v>
      </c>
      <c r="V14002" t="s">
        <v>19</v>
      </c>
      <c r="W14002" t="s">
        <v>4732</v>
      </c>
      <c r="X14002" t="s">
        <v>5923</v>
      </c>
    </row>
    <row r="14003" spans="1:24" x14ac:dyDescent="0.25">
      <c r="A14003" t="s">
        <v>32275</v>
      </c>
      <c r="B14003" t="s">
        <v>32638</v>
      </c>
      <c r="C14003" s="9">
        <v>20837</v>
      </c>
      <c r="D14003" s="10">
        <v>22296</v>
      </c>
      <c r="E14003" s="5">
        <v>7.0019676536929504E-2</v>
      </c>
      <c r="F14003" s="11" t="s">
        <v>35240</v>
      </c>
      <c r="G14003" s="8">
        <v>0.998</v>
      </c>
      <c r="H14003" s="8">
        <v>2.52</v>
      </c>
      <c r="I14003">
        <v>140</v>
      </c>
      <c r="J14003">
        <v>440</v>
      </c>
      <c r="K14003">
        <v>746</v>
      </c>
      <c r="L14003">
        <v>1446</v>
      </c>
      <c r="M14003">
        <v>31</v>
      </c>
      <c r="S14003" t="s">
        <v>21130</v>
      </c>
      <c r="T14003" t="s">
        <v>5997</v>
      </c>
      <c r="U14003" t="s">
        <v>338</v>
      </c>
      <c r="V14003" t="s">
        <v>19</v>
      </c>
      <c r="W14003" t="s">
        <v>4732</v>
      </c>
      <c r="X14003" t="s">
        <v>5923</v>
      </c>
    </row>
    <row r="14004" spans="1:24" x14ac:dyDescent="0.25">
      <c r="A14004" t="s">
        <v>32276</v>
      </c>
      <c r="B14004" t="s">
        <v>32639</v>
      </c>
      <c r="C14004" s="9">
        <v>23022</v>
      </c>
      <c r="D14004" s="10">
        <v>24634</v>
      </c>
      <c r="E14004" s="5">
        <v>7.0019980887846403E-2</v>
      </c>
      <c r="F14004" s="11" t="s">
        <v>35241</v>
      </c>
      <c r="G14004" s="8">
        <v>0.998</v>
      </c>
      <c r="H14004" s="8">
        <v>2.52</v>
      </c>
      <c r="I14004">
        <v>140</v>
      </c>
      <c r="J14004">
        <v>440</v>
      </c>
      <c r="K14004">
        <v>746</v>
      </c>
      <c r="L14004">
        <v>1446</v>
      </c>
      <c r="M14004">
        <v>31</v>
      </c>
      <c r="S14004" t="s">
        <v>21130</v>
      </c>
      <c r="T14004" t="s">
        <v>5997</v>
      </c>
      <c r="U14004" t="s">
        <v>338</v>
      </c>
      <c r="V14004" t="s">
        <v>19</v>
      </c>
      <c r="W14004" t="s">
        <v>4732</v>
      </c>
      <c r="X14004" t="s">
        <v>5923</v>
      </c>
    </row>
    <row r="14005" spans="1:24" x14ac:dyDescent="0.25">
      <c r="A14005" t="s">
        <v>32277</v>
      </c>
      <c r="B14005" t="s">
        <v>32640</v>
      </c>
      <c r="C14005" s="9">
        <v>23022</v>
      </c>
      <c r="D14005" s="10">
        <v>24634</v>
      </c>
      <c r="E14005" s="5">
        <v>7.0019980887846403E-2</v>
      </c>
      <c r="F14005" s="11" t="s">
        <v>35242</v>
      </c>
      <c r="G14005" s="8">
        <v>0.998</v>
      </c>
      <c r="H14005" s="8">
        <v>2.52</v>
      </c>
      <c r="I14005">
        <v>140</v>
      </c>
      <c r="J14005">
        <v>440</v>
      </c>
      <c r="K14005">
        <v>746</v>
      </c>
      <c r="L14005">
        <v>1446</v>
      </c>
      <c r="M14005">
        <v>31</v>
      </c>
      <c r="S14005" t="s">
        <v>21130</v>
      </c>
      <c r="T14005" t="s">
        <v>5997</v>
      </c>
      <c r="U14005" t="s">
        <v>338</v>
      </c>
      <c r="V14005" t="s">
        <v>19</v>
      </c>
      <c r="W14005" t="s">
        <v>4732</v>
      </c>
      <c r="X14005" t="s">
        <v>5923</v>
      </c>
    </row>
    <row r="14006" spans="1:24" x14ac:dyDescent="0.25">
      <c r="A14006" t="s">
        <v>32278</v>
      </c>
      <c r="B14006" t="s">
        <v>32641</v>
      </c>
      <c r="C14006" s="9">
        <v>23022</v>
      </c>
      <c r="D14006" s="10">
        <v>24634</v>
      </c>
      <c r="E14006" s="5">
        <v>7.0019980887846403E-2</v>
      </c>
      <c r="F14006" s="11" t="s">
        <v>35243</v>
      </c>
      <c r="G14006" s="8">
        <v>0.998</v>
      </c>
      <c r="H14006" s="8">
        <v>2.52</v>
      </c>
      <c r="I14006">
        <v>140</v>
      </c>
      <c r="J14006">
        <v>440</v>
      </c>
      <c r="K14006">
        <v>746</v>
      </c>
      <c r="L14006">
        <v>1446</v>
      </c>
      <c r="M14006">
        <v>31</v>
      </c>
      <c r="S14006" t="s">
        <v>21130</v>
      </c>
      <c r="T14006" t="s">
        <v>5997</v>
      </c>
      <c r="U14006" t="s">
        <v>338</v>
      </c>
      <c r="V14006" t="s">
        <v>19</v>
      </c>
      <c r="W14006" t="s">
        <v>4732</v>
      </c>
      <c r="X14006" t="s">
        <v>5923</v>
      </c>
    </row>
    <row r="14007" spans="1:24" x14ac:dyDescent="0.25">
      <c r="A14007" t="s">
        <v>32269</v>
      </c>
      <c r="B14007" t="s">
        <v>32632</v>
      </c>
      <c r="C14007" s="9">
        <v>16095</v>
      </c>
      <c r="D14007" s="10">
        <v>17222</v>
      </c>
      <c r="E14007" s="5">
        <v>7.0021745883814851E-2</v>
      </c>
      <c r="F14007" s="11" t="s">
        <v>35234</v>
      </c>
      <c r="G14007" s="8">
        <v>0.998</v>
      </c>
      <c r="H14007" s="8">
        <v>2.52</v>
      </c>
      <c r="I14007">
        <v>140</v>
      </c>
      <c r="J14007">
        <v>440</v>
      </c>
      <c r="K14007">
        <v>746</v>
      </c>
      <c r="L14007">
        <v>1446</v>
      </c>
      <c r="M14007">
        <v>31</v>
      </c>
      <c r="S14007" t="s">
        <v>21130</v>
      </c>
      <c r="T14007" t="s">
        <v>5997</v>
      </c>
      <c r="U14007" t="s">
        <v>338</v>
      </c>
      <c r="V14007" t="s">
        <v>19</v>
      </c>
      <c r="W14007" t="s">
        <v>4732</v>
      </c>
      <c r="X14007" t="s">
        <v>5923</v>
      </c>
    </row>
    <row r="14008" spans="1:24" x14ac:dyDescent="0.25">
      <c r="A14008" t="s">
        <v>32270</v>
      </c>
      <c r="B14008" t="s">
        <v>32633</v>
      </c>
      <c r="C14008" s="9">
        <v>20837</v>
      </c>
      <c r="D14008" s="10">
        <v>22296</v>
      </c>
      <c r="E14008" s="5">
        <v>7.0019676536929504E-2</v>
      </c>
      <c r="F14008" s="11" t="s">
        <v>35235</v>
      </c>
      <c r="G14008" s="8">
        <v>0.998</v>
      </c>
      <c r="H14008" s="8">
        <v>2.52</v>
      </c>
      <c r="I14008">
        <v>140</v>
      </c>
      <c r="J14008">
        <v>440</v>
      </c>
      <c r="K14008">
        <v>746</v>
      </c>
      <c r="L14008">
        <v>1446</v>
      </c>
      <c r="M14008">
        <v>31</v>
      </c>
      <c r="S14008" t="s">
        <v>21130</v>
      </c>
      <c r="T14008" t="s">
        <v>5997</v>
      </c>
      <c r="U14008" t="s">
        <v>338</v>
      </c>
      <c r="V14008" t="s">
        <v>19</v>
      </c>
      <c r="W14008" t="s">
        <v>4732</v>
      </c>
      <c r="X14008" t="s">
        <v>5923</v>
      </c>
    </row>
    <row r="14009" spans="1:24" x14ac:dyDescent="0.25">
      <c r="A14009" t="s">
        <v>32271</v>
      </c>
      <c r="B14009" t="s">
        <v>32634</v>
      </c>
      <c r="C14009" s="9">
        <v>23022</v>
      </c>
      <c r="D14009" s="10">
        <v>24634</v>
      </c>
      <c r="E14009" s="5">
        <v>7.0019980887846403E-2</v>
      </c>
      <c r="F14009" s="11" t="s">
        <v>35236</v>
      </c>
      <c r="G14009" s="8">
        <v>0.998</v>
      </c>
      <c r="H14009" s="8">
        <v>2.52</v>
      </c>
      <c r="I14009">
        <v>140</v>
      </c>
      <c r="J14009">
        <v>440</v>
      </c>
      <c r="K14009">
        <v>746</v>
      </c>
      <c r="L14009">
        <v>1446</v>
      </c>
      <c r="M14009">
        <v>31</v>
      </c>
      <c r="S14009" t="s">
        <v>21130</v>
      </c>
      <c r="T14009" t="s">
        <v>5997</v>
      </c>
      <c r="U14009" t="s">
        <v>338</v>
      </c>
      <c r="V14009" t="s">
        <v>19</v>
      </c>
      <c r="W14009" t="s">
        <v>4732</v>
      </c>
      <c r="X14009" t="s">
        <v>5923</v>
      </c>
    </row>
    <row r="14010" spans="1:24" x14ac:dyDescent="0.25">
      <c r="A14010" t="s">
        <v>32272</v>
      </c>
      <c r="B14010" t="s">
        <v>32635</v>
      </c>
      <c r="C14010" s="9">
        <v>23022</v>
      </c>
      <c r="D14010" s="10">
        <v>24634</v>
      </c>
      <c r="E14010" s="5">
        <v>7.0019980887846403E-2</v>
      </c>
      <c r="F14010" s="11" t="s">
        <v>35237</v>
      </c>
      <c r="G14010" s="8">
        <v>0.998</v>
      </c>
      <c r="H14010" s="8">
        <v>2.52</v>
      </c>
      <c r="I14010">
        <v>140</v>
      </c>
      <c r="J14010">
        <v>440</v>
      </c>
      <c r="K14010">
        <v>746</v>
      </c>
      <c r="L14010">
        <v>1446</v>
      </c>
      <c r="M14010">
        <v>31</v>
      </c>
      <c r="N14010">
        <v>1</v>
      </c>
      <c r="O14010">
        <v>1</v>
      </c>
      <c r="P14010">
        <v>171</v>
      </c>
      <c r="Q14010">
        <v>171</v>
      </c>
      <c r="R14010">
        <v>190</v>
      </c>
      <c r="S14010" t="s">
        <v>21130</v>
      </c>
      <c r="T14010" t="s">
        <v>5997</v>
      </c>
      <c r="U14010" t="s">
        <v>338</v>
      </c>
      <c r="V14010" t="s">
        <v>19</v>
      </c>
      <c r="W14010" t="s">
        <v>4732</v>
      </c>
      <c r="X14010" t="s">
        <v>5923</v>
      </c>
    </row>
    <row r="14011" spans="1:24" x14ac:dyDescent="0.25">
      <c r="A14011" t="s">
        <v>32273</v>
      </c>
      <c r="B14011" t="s">
        <v>32636</v>
      </c>
      <c r="C14011" s="9">
        <v>23022</v>
      </c>
      <c r="D14011" s="10">
        <v>24634</v>
      </c>
      <c r="E14011" s="5">
        <v>7.0019980887846403E-2</v>
      </c>
      <c r="F14011" s="11" t="s">
        <v>35238</v>
      </c>
      <c r="G14011" s="8">
        <v>0.998</v>
      </c>
      <c r="H14011" s="8">
        <v>2.52</v>
      </c>
      <c r="I14011">
        <v>140</v>
      </c>
      <c r="J14011">
        <v>440</v>
      </c>
      <c r="K14011">
        <v>746</v>
      </c>
      <c r="L14011">
        <v>1446</v>
      </c>
      <c r="M14011">
        <v>31</v>
      </c>
      <c r="S14011" t="s">
        <v>21130</v>
      </c>
      <c r="T14011" t="s">
        <v>5997</v>
      </c>
      <c r="U14011" t="s">
        <v>338</v>
      </c>
      <c r="V14011" t="s">
        <v>19</v>
      </c>
      <c r="W14011" t="s">
        <v>4732</v>
      </c>
      <c r="X14011" t="s">
        <v>5923</v>
      </c>
    </row>
    <row r="14012" spans="1:24" x14ac:dyDescent="0.25">
      <c r="A14012" t="s">
        <v>13924</v>
      </c>
      <c r="B14012" t="s">
        <v>6752</v>
      </c>
      <c r="C14012" s="9">
        <v>14680</v>
      </c>
      <c r="D14012" s="10">
        <v>15708</v>
      </c>
      <c r="E14012" s="5">
        <v>7.0027247956403263E-2</v>
      </c>
      <c r="F14012" s="11" t="s">
        <v>15193</v>
      </c>
      <c r="G14012" s="8">
        <v>1</v>
      </c>
      <c r="H14012" s="8">
        <v>1</v>
      </c>
      <c r="I14012">
        <v>999</v>
      </c>
      <c r="J14012">
        <v>440</v>
      </c>
      <c r="K14012">
        <v>746</v>
      </c>
      <c r="L14012">
        <v>1446</v>
      </c>
      <c r="M14012">
        <v>31</v>
      </c>
      <c r="N14012">
        <v>1</v>
      </c>
      <c r="O14012">
        <v>1</v>
      </c>
      <c r="P14012">
        <v>171</v>
      </c>
      <c r="Q14012">
        <v>171</v>
      </c>
      <c r="R14012">
        <v>190</v>
      </c>
      <c r="S14012" t="s">
        <v>21130</v>
      </c>
      <c r="T14012" t="s">
        <v>5997</v>
      </c>
      <c r="U14012" t="s">
        <v>338</v>
      </c>
      <c r="V14012" t="s">
        <v>19</v>
      </c>
      <c r="W14012" t="s">
        <v>4732</v>
      </c>
      <c r="X14012" t="s">
        <v>5923</v>
      </c>
    </row>
    <row r="14013" spans="1:24" x14ac:dyDescent="0.25">
      <c r="A14013" t="s">
        <v>13930</v>
      </c>
      <c r="B14013" t="s">
        <v>11080</v>
      </c>
      <c r="C14013" s="9">
        <v>18019</v>
      </c>
      <c r="D14013" s="10">
        <v>19280</v>
      </c>
      <c r="E14013" s="5">
        <v>6.9981685998113108E-2</v>
      </c>
      <c r="F14013" s="11" t="s">
        <v>15199</v>
      </c>
      <c r="G14013" s="8">
        <v>2.2999999999999998</v>
      </c>
      <c r="H14013" s="8">
        <v>2.5499999999999998</v>
      </c>
      <c r="I14013">
        <v>140</v>
      </c>
      <c r="J14013">
        <v>440</v>
      </c>
      <c r="K14013">
        <v>746</v>
      </c>
      <c r="L14013">
        <v>1446</v>
      </c>
      <c r="M14013">
        <v>31</v>
      </c>
      <c r="N14013">
        <v>800</v>
      </c>
      <c r="O14013">
        <v>1200</v>
      </c>
      <c r="P14013">
        <v>171</v>
      </c>
      <c r="Q14013">
        <v>171</v>
      </c>
      <c r="R14013">
        <v>190</v>
      </c>
      <c r="S14013" t="s">
        <v>21130</v>
      </c>
      <c r="T14013" t="s">
        <v>5997</v>
      </c>
      <c r="U14013" t="s">
        <v>352</v>
      </c>
      <c r="V14013" t="s">
        <v>19</v>
      </c>
      <c r="W14013" t="s">
        <v>4732</v>
      </c>
      <c r="X14013" t="s">
        <v>5923</v>
      </c>
    </row>
    <row r="14014" spans="1:24" x14ac:dyDescent="0.25">
      <c r="A14014" t="s">
        <v>13931</v>
      </c>
      <c r="B14014" t="s">
        <v>11083</v>
      </c>
      <c r="C14014" s="9">
        <v>18019</v>
      </c>
      <c r="D14014" s="10">
        <v>19280</v>
      </c>
      <c r="E14014" s="5">
        <v>6.9981685998113108E-2</v>
      </c>
      <c r="F14014" s="11" t="s">
        <v>15200</v>
      </c>
      <c r="G14014" s="8">
        <v>1.22</v>
      </c>
      <c r="H14014" s="8">
        <v>1.47</v>
      </c>
      <c r="I14014">
        <v>140</v>
      </c>
      <c r="J14014">
        <v>440</v>
      </c>
      <c r="K14014">
        <v>746</v>
      </c>
      <c r="L14014">
        <v>1446</v>
      </c>
      <c r="M14014">
        <v>31</v>
      </c>
      <c r="N14014">
        <v>800</v>
      </c>
      <c r="O14014">
        <v>1200</v>
      </c>
      <c r="P14014">
        <v>171</v>
      </c>
      <c r="Q14014">
        <v>171</v>
      </c>
      <c r="R14014">
        <v>190</v>
      </c>
      <c r="S14014" t="s">
        <v>7605</v>
      </c>
      <c r="T14014" t="s">
        <v>5997</v>
      </c>
      <c r="U14014">
        <v>84818019</v>
      </c>
      <c r="V14014" t="s">
        <v>19</v>
      </c>
      <c r="W14014" t="s">
        <v>4732</v>
      </c>
      <c r="X14014" t="s">
        <v>5923</v>
      </c>
    </row>
    <row r="14015" spans="1:24" x14ac:dyDescent="0.25">
      <c r="A14015" t="s">
        <v>13926</v>
      </c>
      <c r="B14015" t="s">
        <v>11081</v>
      </c>
      <c r="C14015" s="9">
        <v>19343</v>
      </c>
      <c r="D14015" s="10">
        <v>20697</v>
      </c>
      <c r="E14015" s="5">
        <v>6.9999483017112132E-2</v>
      </c>
      <c r="F14015" s="11" t="s">
        <v>15195</v>
      </c>
      <c r="G14015" s="8">
        <v>2.31</v>
      </c>
      <c r="H14015" s="8">
        <v>2.5499999999999998</v>
      </c>
      <c r="I14015">
        <v>140</v>
      </c>
      <c r="J14015">
        <v>440</v>
      </c>
      <c r="K14015">
        <v>746</v>
      </c>
      <c r="L14015">
        <v>1446</v>
      </c>
      <c r="M14015">
        <v>31</v>
      </c>
      <c r="N14015">
        <v>800</v>
      </c>
      <c r="O14015">
        <v>1200</v>
      </c>
      <c r="P14015">
        <v>171</v>
      </c>
      <c r="Q14015">
        <v>171</v>
      </c>
      <c r="R14015">
        <v>190</v>
      </c>
      <c r="S14015" t="s">
        <v>21130</v>
      </c>
      <c r="T14015" t="s">
        <v>5997</v>
      </c>
      <c r="U14015" t="s">
        <v>338</v>
      </c>
      <c r="V14015" t="s">
        <v>19</v>
      </c>
      <c r="W14015" t="s">
        <v>4732</v>
      </c>
      <c r="X14015" t="s">
        <v>5923</v>
      </c>
    </row>
    <row r="14016" spans="1:24" x14ac:dyDescent="0.25">
      <c r="A14016" t="s">
        <v>13927</v>
      </c>
      <c r="B14016" t="s">
        <v>11084</v>
      </c>
      <c r="C14016" s="9">
        <v>18688</v>
      </c>
      <c r="D14016" s="10">
        <v>19996</v>
      </c>
      <c r="E14016" s="5">
        <v>6.9991438356164379E-2</v>
      </c>
      <c r="F14016" s="11" t="s">
        <v>15196</v>
      </c>
      <c r="G14016" s="8">
        <v>1.22</v>
      </c>
      <c r="H14016" s="8">
        <v>1.47</v>
      </c>
      <c r="I14016">
        <v>140</v>
      </c>
      <c r="J14016">
        <v>440</v>
      </c>
      <c r="K14016">
        <v>746</v>
      </c>
      <c r="L14016">
        <v>1446</v>
      </c>
      <c r="M14016">
        <v>31</v>
      </c>
      <c r="N14016">
        <v>800</v>
      </c>
      <c r="O14016">
        <v>1200</v>
      </c>
      <c r="P14016">
        <v>171</v>
      </c>
      <c r="Q14016">
        <v>171</v>
      </c>
      <c r="R14016">
        <v>190</v>
      </c>
      <c r="S14016" t="s">
        <v>7605</v>
      </c>
      <c r="T14016" t="s">
        <v>5997</v>
      </c>
      <c r="U14016" t="s">
        <v>338</v>
      </c>
      <c r="V14016" t="s">
        <v>19</v>
      </c>
      <c r="W14016" t="s">
        <v>4732</v>
      </c>
      <c r="X14016" t="s">
        <v>5923</v>
      </c>
    </row>
    <row r="14017" spans="1:24" x14ac:dyDescent="0.25">
      <c r="A14017" t="s">
        <v>17548</v>
      </c>
      <c r="B14017" t="s">
        <v>18790</v>
      </c>
      <c r="C14017" s="9">
        <v>20556</v>
      </c>
      <c r="D14017" s="10">
        <v>21995</v>
      </c>
      <c r="E14017" s="5">
        <v>7.0003891807744703E-2</v>
      </c>
      <c r="F14017" s="11" t="s">
        <v>21213</v>
      </c>
      <c r="G14017" s="8">
        <v>2.31</v>
      </c>
      <c r="H14017" s="8">
        <v>2.5499999999999998</v>
      </c>
      <c r="I14017">
        <v>140</v>
      </c>
      <c r="J14017">
        <v>440</v>
      </c>
      <c r="K14017">
        <v>746</v>
      </c>
      <c r="L14017">
        <v>1446</v>
      </c>
      <c r="M14017">
        <v>31</v>
      </c>
      <c r="N14017">
        <v>1</v>
      </c>
      <c r="O14017">
        <v>1</v>
      </c>
      <c r="P14017">
        <v>171</v>
      </c>
      <c r="Q14017">
        <v>171</v>
      </c>
      <c r="R14017">
        <v>190</v>
      </c>
      <c r="S14017" t="s">
        <v>21130</v>
      </c>
      <c r="T14017" t="s">
        <v>5997</v>
      </c>
      <c r="U14017" t="s">
        <v>338</v>
      </c>
      <c r="V14017" t="s">
        <v>19</v>
      </c>
      <c r="W14017" t="s">
        <v>4732</v>
      </c>
      <c r="X14017" t="s">
        <v>5923</v>
      </c>
    </row>
    <row r="14018" spans="1:24" x14ac:dyDescent="0.25">
      <c r="A14018" t="s">
        <v>17549</v>
      </c>
      <c r="B14018" t="s">
        <v>18791</v>
      </c>
      <c r="C14018" s="9">
        <v>20556</v>
      </c>
      <c r="D14018" s="10">
        <v>21995</v>
      </c>
      <c r="E14018" s="5">
        <v>7.0003891807744703E-2</v>
      </c>
      <c r="F14018" s="11" t="s">
        <v>21214</v>
      </c>
      <c r="G14018" s="8">
        <v>1.22</v>
      </c>
      <c r="H14018" s="8">
        <v>1.47</v>
      </c>
      <c r="I14018">
        <v>140</v>
      </c>
      <c r="J14018">
        <v>440</v>
      </c>
      <c r="K14018">
        <v>746</v>
      </c>
      <c r="L14018">
        <v>1446</v>
      </c>
      <c r="M14018">
        <v>31</v>
      </c>
      <c r="N14018">
        <v>1</v>
      </c>
      <c r="O14018">
        <v>1</v>
      </c>
      <c r="P14018">
        <v>171</v>
      </c>
      <c r="Q14018">
        <v>171</v>
      </c>
      <c r="R14018">
        <v>190</v>
      </c>
      <c r="S14018" t="s">
        <v>7605</v>
      </c>
      <c r="T14018" t="s">
        <v>5997</v>
      </c>
      <c r="U14018" t="s">
        <v>338</v>
      </c>
      <c r="V14018" t="s">
        <v>19</v>
      </c>
      <c r="W14018" t="s">
        <v>4732</v>
      </c>
      <c r="X14018" t="s">
        <v>5923</v>
      </c>
    </row>
    <row r="14019" spans="1:24" x14ac:dyDescent="0.25">
      <c r="A14019" t="s">
        <v>17550</v>
      </c>
      <c r="B14019" t="s">
        <v>18792</v>
      </c>
      <c r="C14019" s="9">
        <v>20556</v>
      </c>
      <c r="D14019" s="10">
        <v>21995</v>
      </c>
      <c r="E14019" s="5">
        <v>7.0003891807744703E-2</v>
      </c>
      <c r="F14019" s="11" t="s">
        <v>21215</v>
      </c>
      <c r="G14019" s="8">
        <v>2.31</v>
      </c>
      <c r="H14019" s="8">
        <v>2.5499999999999998</v>
      </c>
      <c r="I14019">
        <v>140</v>
      </c>
      <c r="J14019">
        <v>440</v>
      </c>
      <c r="K14019">
        <v>746</v>
      </c>
      <c r="L14019">
        <v>1446</v>
      </c>
      <c r="M14019">
        <v>31</v>
      </c>
      <c r="N14019">
        <v>1</v>
      </c>
      <c r="O14019">
        <v>1</v>
      </c>
      <c r="P14019">
        <v>171</v>
      </c>
      <c r="Q14019">
        <v>171</v>
      </c>
      <c r="R14019">
        <v>190</v>
      </c>
      <c r="S14019" t="s">
        <v>21130</v>
      </c>
      <c r="T14019" t="s">
        <v>5997</v>
      </c>
      <c r="U14019" t="s">
        <v>338</v>
      </c>
      <c r="V14019" t="s">
        <v>19</v>
      </c>
      <c r="W14019" t="s">
        <v>4732</v>
      </c>
      <c r="X14019" t="s">
        <v>5923</v>
      </c>
    </row>
    <row r="14020" spans="1:24" x14ac:dyDescent="0.25">
      <c r="A14020" t="s">
        <v>17551</v>
      </c>
      <c r="B14020" t="s">
        <v>18793</v>
      </c>
      <c r="C14020" s="9">
        <v>20556</v>
      </c>
      <c r="D14020" s="10">
        <v>21995</v>
      </c>
      <c r="E14020" s="5">
        <v>7.0003891807744703E-2</v>
      </c>
      <c r="F14020" s="11" t="s">
        <v>21216</v>
      </c>
      <c r="G14020" s="8">
        <v>1.22</v>
      </c>
      <c r="H14020" s="8">
        <v>1.47</v>
      </c>
      <c r="I14020">
        <v>140</v>
      </c>
      <c r="J14020">
        <v>440</v>
      </c>
      <c r="K14020">
        <v>746</v>
      </c>
      <c r="L14020">
        <v>1446</v>
      </c>
      <c r="M14020">
        <v>31</v>
      </c>
      <c r="N14020">
        <v>1</v>
      </c>
      <c r="O14020">
        <v>1</v>
      </c>
      <c r="P14020">
        <v>171</v>
      </c>
      <c r="Q14020">
        <v>171</v>
      </c>
      <c r="R14020">
        <v>190</v>
      </c>
      <c r="S14020" t="s">
        <v>7605</v>
      </c>
      <c r="T14020" t="s">
        <v>5997</v>
      </c>
      <c r="U14020" t="s">
        <v>338</v>
      </c>
      <c r="V14020" t="s">
        <v>19</v>
      </c>
      <c r="W14020" t="s">
        <v>4732</v>
      </c>
      <c r="X14020" t="s">
        <v>5923</v>
      </c>
    </row>
    <row r="14021" spans="1:24" x14ac:dyDescent="0.25">
      <c r="A14021" t="s">
        <v>13928</v>
      </c>
      <c r="B14021" t="s">
        <v>11082</v>
      </c>
      <c r="C14021" s="9">
        <v>19343</v>
      </c>
      <c r="D14021" s="10">
        <v>20697</v>
      </c>
      <c r="E14021" s="5">
        <v>6.9999483017112132E-2</v>
      </c>
      <c r="F14021" s="11" t="s">
        <v>15197</v>
      </c>
      <c r="G14021" s="8">
        <v>2.31</v>
      </c>
      <c r="H14021" s="8">
        <v>2.5499999999999998</v>
      </c>
      <c r="I14021">
        <v>140</v>
      </c>
      <c r="J14021">
        <v>440</v>
      </c>
      <c r="K14021">
        <v>746</v>
      </c>
      <c r="L14021">
        <v>1446</v>
      </c>
      <c r="M14021">
        <v>31</v>
      </c>
      <c r="N14021">
        <v>800</v>
      </c>
      <c r="O14021">
        <v>1200</v>
      </c>
      <c r="P14021">
        <v>171</v>
      </c>
      <c r="Q14021">
        <v>171</v>
      </c>
      <c r="R14021">
        <v>190</v>
      </c>
      <c r="S14021" t="s">
        <v>21130</v>
      </c>
      <c r="T14021" t="s">
        <v>5997</v>
      </c>
      <c r="U14021" t="s">
        <v>338</v>
      </c>
      <c r="V14021" t="s">
        <v>19</v>
      </c>
      <c r="W14021" t="s">
        <v>4732</v>
      </c>
      <c r="X14021" t="s">
        <v>5923</v>
      </c>
    </row>
    <row r="14022" spans="1:24" x14ac:dyDescent="0.25">
      <c r="A14022" t="s">
        <v>13929</v>
      </c>
      <c r="B14022" t="s">
        <v>11085</v>
      </c>
      <c r="C14022" s="9">
        <v>18688</v>
      </c>
      <c r="D14022" s="10">
        <v>19996</v>
      </c>
      <c r="E14022" s="5">
        <v>6.9991438356164379E-2</v>
      </c>
      <c r="F14022" s="11" t="s">
        <v>15198</v>
      </c>
      <c r="G14022" s="8">
        <v>1.22</v>
      </c>
      <c r="H14022" s="8">
        <v>1.47</v>
      </c>
      <c r="I14022">
        <v>140</v>
      </c>
      <c r="J14022">
        <v>440</v>
      </c>
      <c r="K14022">
        <v>746</v>
      </c>
      <c r="L14022">
        <v>1446</v>
      </c>
      <c r="M14022">
        <v>31</v>
      </c>
      <c r="N14022">
        <v>800</v>
      </c>
      <c r="O14022">
        <v>1200</v>
      </c>
      <c r="P14022">
        <v>171</v>
      </c>
      <c r="Q14022">
        <v>171</v>
      </c>
      <c r="R14022">
        <v>190</v>
      </c>
      <c r="S14022" t="s">
        <v>7605</v>
      </c>
      <c r="T14022" t="s">
        <v>5997</v>
      </c>
      <c r="U14022" t="s">
        <v>338</v>
      </c>
      <c r="V14022" t="s">
        <v>19</v>
      </c>
      <c r="W14022" t="s">
        <v>4732</v>
      </c>
      <c r="X14022" t="s">
        <v>5923</v>
      </c>
    </row>
    <row r="14023" spans="1:24" x14ac:dyDescent="0.25">
      <c r="A14023" t="s">
        <v>32284</v>
      </c>
      <c r="B14023" t="s">
        <v>32647</v>
      </c>
      <c r="C14023" s="9">
        <v>16363</v>
      </c>
      <c r="D14023" s="10">
        <v>17508</v>
      </c>
      <c r="E14023" s="5">
        <v>6.9974943470023837E-2</v>
      </c>
      <c r="F14023" s="11" t="s">
        <v>35249</v>
      </c>
      <c r="G14023" s="8">
        <v>0.998</v>
      </c>
      <c r="H14023" s="8">
        <v>2.5499999999999998</v>
      </c>
      <c r="I14023">
        <v>140</v>
      </c>
      <c r="J14023">
        <v>440</v>
      </c>
      <c r="K14023">
        <v>746</v>
      </c>
      <c r="L14023">
        <v>1446</v>
      </c>
      <c r="M14023">
        <v>31</v>
      </c>
      <c r="S14023" t="s">
        <v>21130</v>
      </c>
      <c r="T14023" t="s">
        <v>5997</v>
      </c>
      <c r="U14023" t="s">
        <v>338</v>
      </c>
      <c r="V14023" t="s">
        <v>19</v>
      </c>
      <c r="W14023" t="s">
        <v>4732</v>
      </c>
      <c r="X14023" t="s">
        <v>5923</v>
      </c>
    </row>
    <row r="14024" spans="1:24" x14ac:dyDescent="0.25">
      <c r="A14024" t="s">
        <v>32285</v>
      </c>
      <c r="B14024" t="s">
        <v>32648</v>
      </c>
      <c r="C14024" s="9">
        <v>21229</v>
      </c>
      <c r="D14024" s="10">
        <v>22715</v>
      </c>
      <c r="E14024" s="5">
        <v>6.99985868387583E-2</v>
      </c>
      <c r="F14024" s="11" t="s">
        <v>35250</v>
      </c>
      <c r="G14024" s="8">
        <v>0.998</v>
      </c>
      <c r="H14024" s="8">
        <v>2.5499999999999998</v>
      </c>
      <c r="I14024">
        <v>140</v>
      </c>
      <c r="J14024">
        <v>440</v>
      </c>
      <c r="K14024">
        <v>746</v>
      </c>
      <c r="L14024">
        <v>1446</v>
      </c>
      <c r="M14024">
        <v>31</v>
      </c>
      <c r="S14024" t="s">
        <v>21130</v>
      </c>
      <c r="T14024" t="s">
        <v>5997</v>
      </c>
      <c r="U14024" t="s">
        <v>338</v>
      </c>
      <c r="V14024" t="s">
        <v>19</v>
      </c>
      <c r="W14024" t="s">
        <v>4732</v>
      </c>
      <c r="X14024" t="s">
        <v>5923</v>
      </c>
    </row>
    <row r="14025" spans="1:24" x14ac:dyDescent="0.25">
      <c r="A14025" t="s">
        <v>32286</v>
      </c>
      <c r="B14025" t="s">
        <v>32649</v>
      </c>
      <c r="C14025" s="9">
        <v>23416</v>
      </c>
      <c r="D14025" s="10">
        <v>25055</v>
      </c>
      <c r="E14025" s="5">
        <v>6.9994875298940898E-2</v>
      </c>
      <c r="F14025" s="11" t="s">
        <v>35251</v>
      </c>
      <c r="G14025" s="8">
        <v>0.998</v>
      </c>
      <c r="H14025" s="8">
        <v>2.5499999999999998</v>
      </c>
      <c r="I14025">
        <v>140</v>
      </c>
      <c r="J14025">
        <v>440</v>
      </c>
      <c r="K14025">
        <v>746</v>
      </c>
      <c r="L14025">
        <v>1446</v>
      </c>
      <c r="M14025">
        <v>31</v>
      </c>
      <c r="S14025" t="s">
        <v>21130</v>
      </c>
      <c r="T14025" t="s">
        <v>5997</v>
      </c>
      <c r="U14025" t="s">
        <v>338</v>
      </c>
      <c r="V14025" t="s">
        <v>19</v>
      </c>
      <c r="W14025" t="s">
        <v>4732</v>
      </c>
      <c r="X14025" t="s">
        <v>5923</v>
      </c>
    </row>
    <row r="14026" spans="1:24" x14ac:dyDescent="0.25">
      <c r="A14026" t="s">
        <v>32287</v>
      </c>
      <c r="B14026" t="s">
        <v>32650</v>
      </c>
      <c r="C14026" s="9">
        <v>23416</v>
      </c>
      <c r="D14026" s="10">
        <v>25055</v>
      </c>
      <c r="E14026" s="5">
        <v>6.9994875298940898E-2</v>
      </c>
      <c r="F14026" s="11" t="s">
        <v>35252</v>
      </c>
      <c r="G14026" s="8">
        <v>0.998</v>
      </c>
      <c r="H14026" s="8">
        <v>2.5499999999999998</v>
      </c>
      <c r="I14026">
        <v>140</v>
      </c>
      <c r="J14026">
        <v>440</v>
      </c>
      <c r="K14026">
        <v>746</v>
      </c>
      <c r="L14026">
        <v>1446</v>
      </c>
      <c r="M14026">
        <v>31</v>
      </c>
      <c r="S14026" t="s">
        <v>21130</v>
      </c>
      <c r="T14026" t="s">
        <v>5997</v>
      </c>
      <c r="U14026" t="s">
        <v>338</v>
      </c>
      <c r="V14026" t="s">
        <v>19</v>
      </c>
      <c r="W14026" t="s">
        <v>4732</v>
      </c>
      <c r="X14026" t="s">
        <v>5923</v>
      </c>
    </row>
    <row r="14027" spans="1:24" x14ac:dyDescent="0.25">
      <c r="A14027" t="s">
        <v>32288</v>
      </c>
      <c r="B14027" t="s">
        <v>32651</v>
      </c>
      <c r="C14027" s="9">
        <v>23416</v>
      </c>
      <c r="D14027" s="10">
        <v>25055</v>
      </c>
      <c r="E14027" s="5">
        <v>6.9994875298940898E-2</v>
      </c>
      <c r="F14027" s="11" t="s">
        <v>35253</v>
      </c>
      <c r="G14027" s="8">
        <v>0.998</v>
      </c>
      <c r="H14027" s="8">
        <v>2.5499999999999998</v>
      </c>
      <c r="I14027">
        <v>140</v>
      </c>
      <c r="J14027">
        <v>440</v>
      </c>
      <c r="K14027">
        <v>746</v>
      </c>
      <c r="L14027">
        <v>1446</v>
      </c>
      <c r="M14027">
        <v>31</v>
      </c>
      <c r="S14027" t="s">
        <v>21130</v>
      </c>
      <c r="T14027" t="s">
        <v>5997</v>
      </c>
      <c r="U14027" t="s">
        <v>338</v>
      </c>
      <c r="V14027" t="s">
        <v>19</v>
      </c>
      <c r="W14027" t="s">
        <v>4732</v>
      </c>
      <c r="X14027" t="s">
        <v>5923</v>
      </c>
    </row>
    <row r="14028" spans="1:24" x14ac:dyDescent="0.25">
      <c r="A14028" t="s">
        <v>32279</v>
      </c>
      <c r="B14028" t="s">
        <v>32642</v>
      </c>
      <c r="C14028" s="9">
        <v>16363</v>
      </c>
      <c r="D14028" s="10">
        <v>17508</v>
      </c>
      <c r="E14028" s="5">
        <v>6.9974943470023837E-2</v>
      </c>
      <c r="F14028" s="11" t="s">
        <v>35244</v>
      </c>
      <c r="G14028" s="8">
        <v>0.998</v>
      </c>
      <c r="H14028" s="8">
        <v>2.5499999999999998</v>
      </c>
      <c r="I14028">
        <v>140</v>
      </c>
      <c r="J14028">
        <v>440</v>
      </c>
      <c r="K14028">
        <v>746</v>
      </c>
      <c r="L14028">
        <v>1446</v>
      </c>
      <c r="M14028">
        <v>31</v>
      </c>
      <c r="S14028" t="s">
        <v>21130</v>
      </c>
      <c r="T14028" t="s">
        <v>5997</v>
      </c>
      <c r="U14028" t="s">
        <v>338</v>
      </c>
      <c r="V14028" t="s">
        <v>19</v>
      </c>
      <c r="W14028" t="s">
        <v>4732</v>
      </c>
      <c r="X14028" t="s">
        <v>5923</v>
      </c>
    </row>
    <row r="14029" spans="1:24" x14ac:dyDescent="0.25">
      <c r="A14029" t="s">
        <v>32280</v>
      </c>
      <c r="B14029" t="s">
        <v>32643</v>
      </c>
      <c r="C14029" s="9">
        <v>21229</v>
      </c>
      <c r="D14029" s="10">
        <v>22715</v>
      </c>
      <c r="E14029" s="5">
        <v>6.99985868387583E-2</v>
      </c>
      <c r="F14029" s="11" t="s">
        <v>35245</v>
      </c>
      <c r="G14029" s="8">
        <v>0.998</v>
      </c>
      <c r="H14029" s="8">
        <v>2.5499999999999998</v>
      </c>
      <c r="I14029">
        <v>140</v>
      </c>
      <c r="J14029">
        <v>440</v>
      </c>
      <c r="K14029">
        <v>746</v>
      </c>
      <c r="L14029">
        <v>1446</v>
      </c>
      <c r="M14029">
        <v>31</v>
      </c>
      <c r="S14029" t="s">
        <v>21130</v>
      </c>
      <c r="T14029" t="s">
        <v>5997</v>
      </c>
      <c r="U14029" t="s">
        <v>338</v>
      </c>
      <c r="V14029" t="s">
        <v>19</v>
      </c>
      <c r="W14029" t="s">
        <v>4732</v>
      </c>
      <c r="X14029" t="s">
        <v>5923</v>
      </c>
    </row>
    <row r="14030" spans="1:24" x14ac:dyDescent="0.25">
      <c r="A14030" t="s">
        <v>32281</v>
      </c>
      <c r="B14030" t="s">
        <v>32644</v>
      </c>
      <c r="C14030" s="9">
        <v>23416</v>
      </c>
      <c r="D14030" s="10">
        <v>25055</v>
      </c>
      <c r="E14030" s="5">
        <v>6.9994875298940898E-2</v>
      </c>
      <c r="F14030" s="11" t="s">
        <v>35246</v>
      </c>
      <c r="G14030" s="8">
        <v>0.998</v>
      </c>
      <c r="H14030" s="8">
        <v>2.5499999999999998</v>
      </c>
      <c r="I14030">
        <v>140</v>
      </c>
      <c r="J14030">
        <v>440</v>
      </c>
      <c r="K14030">
        <v>746</v>
      </c>
      <c r="L14030">
        <v>1446</v>
      </c>
      <c r="M14030">
        <v>31</v>
      </c>
      <c r="S14030" t="s">
        <v>21130</v>
      </c>
      <c r="T14030" t="s">
        <v>5997</v>
      </c>
      <c r="U14030" t="s">
        <v>338</v>
      </c>
      <c r="V14030" t="s">
        <v>19</v>
      </c>
      <c r="W14030" t="s">
        <v>4732</v>
      </c>
      <c r="X14030" t="s">
        <v>5923</v>
      </c>
    </row>
    <row r="14031" spans="1:24" x14ac:dyDescent="0.25">
      <c r="A14031" t="s">
        <v>32282</v>
      </c>
      <c r="B14031" t="s">
        <v>32645</v>
      </c>
      <c r="C14031" s="9">
        <v>23416</v>
      </c>
      <c r="D14031" s="10">
        <v>25055</v>
      </c>
      <c r="E14031" s="5">
        <v>6.9994875298940898E-2</v>
      </c>
      <c r="F14031" s="11" t="s">
        <v>35247</v>
      </c>
      <c r="G14031" s="8">
        <v>0.998</v>
      </c>
      <c r="H14031" s="8">
        <v>2.5499999999999998</v>
      </c>
      <c r="I14031">
        <v>140</v>
      </c>
      <c r="J14031">
        <v>440</v>
      </c>
      <c r="K14031">
        <v>746</v>
      </c>
      <c r="L14031">
        <v>1446</v>
      </c>
      <c r="M14031">
        <v>31</v>
      </c>
      <c r="S14031" t="s">
        <v>21130</v>
      </c>
      <c r="T14031" t="s">
        <v>5997</v>
      </c>
      <c r="U14031" t="s">
        <v>338</v>
      </c>
      <c r="V14031" t="s">
        <v>19</v>
      </c>
      <c r="W14031" t="s">
        <v>4732</v>
      </c>
      <c r="X14031" t="s">
        <v>5923</v>
      </c>
    </row>
    <row r="14032" spans="1:24" x14ac:dyDescent="0.25">
      <c r="A14032" t="s">
        <v>32283</v>
      </c>
      <c r="B14032" t="s">
        <v>32646</v>
      </c>
      <c r="C14032" s="9">
        <v>23416</v>
      </c>
      <c r="D14032" s="10">
        <v>25055</v>
      </c>
      <c r="E14032" s="5">
        <v>6.9994875298940898E-2</v>
      </c>
      <c r="F14032" s="11" t="s">
        <v>35248</v>
      </c>
      <c r="G14032" s="8">
        <v>0.998</v>
      </c>
      <c r="H14032" s="8">
        <v>2.5499999999999998</v>
      </c>
      <c r="I14032">
        <v>140</v>
      </c>
      <c r="J14032">
        <v>440</v>
      </c>
      <c r="K14032">
        <v>746</v>
      </c>
      <c r="L14032">
        <v>1446</v>
      </c>
      <c r="M14032">
        <v>31</v>
      </c>
      <c r="S14032" t="s">
        <v>21130</v>
      </c>
      <c r="T14032" t="s">
        <v>5997</v>
      </c>
      <c r="U14032" t="s">
        <v>338</v>
      </c>
      <c r="V14032" t="s">
        <v>19</v>
      </c>
      <c r="W14032" t="s">
        <v>4732</v>
      </c>
      <c r="X14032" t="s">
        <v>5923</v>
      </c>
    </row>
    <row r="14033" spans="1:24" x14ac:dyDescent="0.25">
      <c r="A14033" t="s">
        <v>13925</v>
      </c>
      <c r="B14033" t="s">
        <v>6753</v>
      </c>
      <c r="C14033" s="9">
        <v>16197</v>
      </c>
      <c r="D14033" s="10">
        <v>17331</v>
      </c>
      <c r="E14033" s="5">
        <v>7.0012965363956292E-2</v>
      </c>
      <c r="F14033" s="11" t="s">
        <v>15194</v>
      </c>
      <c r="G14033" s="8">
        <v>1</v>
      </c>
      <c r="H14033" s="8">
        <v>1</v>
      </c>
      <c r="I14033">
        <v>999</v>
      </c>
      <c r="J14033">
        <v>440</v>
      </c>
      <c r="K14033">
        <v>746</v>
      </c>
      <c r="L14033">
        <v>1446</v>
      </c>
      <c r="M14033">
        <v>31</v>
      </c>
      <c r="N14033">
        <v>1</v>
      </c>
      <c r="O14033">
        <v>1</v>
      </c>
      <c r="P14033">
        <v>171</v>
      </c>
      <c r="Q14033">
        <v>171</v>
      </c>
      <c r="R14033">
        <v>190</v>
      </c>
      <c r="S14033" t="s">
        <v>21130</v>
      </c>
      <c r="T14033" t="s">
        <v>5997</v>
      </c>
      <c r="U14033" t="s">
        <v>338</v>
      </c>
      <c r="V14033" t="s">
        <v>19</v>
      </c>
      <c r="W14033" t="s">
        <v>4732</v>
      </c>
      <c r="X14033" t="s">
        <v>5923</v>
      </c>
    </row>
    <row r="14034" spans="1:24" x14ac:dyDescent="0.25">
      <c r="A14034" t="s">
        <v>32300</v>
      </c>
      <c r="B14034" t="s">
        <v>32561</v>
      </c>
      <c r="C14034" s="9">
        <v>25340</v>
      </c>
      <c r="D14034" s="10">
        <v>27114</v>
      </c>
      <c r="E14034" s="5">
        <v>7.0007892659826362E-2</v>
      </c>
      <c r="F14034" s="11" t="s">
        <v>34502</v>
      </c>
      <c r="G14034" s="8">
        <v>3.75</v>
      </c>
      <c r="H14034" s="8">
        <v>4.58</v>
      </c>
      <c r="I14034">
        <v>36</v>
      </c>
      <c r="J14034">
        <v>440</v>
      </c>
      <c r="K14034">
        <v>746</v>
      </c>
      <c r="L14034">
        <v>1446</v>
      </c>
      <c r="M14034">
        <v>31</v>
      </c>
      <c r="N14034">
        <v>1</v>
      </c>
      <c r="O14034">
        <v>1</v>
      </c>
      <c r="P14034">
        <v>70</v>
      </c>
      <c r="Q14034">
        <v>390</v>
      </c>
      <c r="R14034">
        <v>770</v>
      </c>
      <c r="S14034" t="s">
        <v>34932</v>
      </c>
      <c r="T14034" t="s">
        <v>5997</v>
      </c>
      <c r="U14034" t="s">
        <v>352</v>
      </c>
      <c r="V14034" t="s">
        <v>19</v>
      </c>
      <c r="W14034" t="s">
        <v>4732</v>
      </c>
      <c r="X14034" t="s">
        <v>5923</v>
      </c>
    </row>
    <row r="14035" spans="1:24" x14ac:dyDescent="0.25">
      <c r="A14035" t="s">
        <v>32301</v>
      </c>
      <c r="B14035" t="s">
        <v>32662</v>
      </c>
      <c r="C14035" s="9">
        <v>25436</v>
      </c>
      <c r="D14035" s="10">
        <v>27217</v>
      </c>
      <c r="E14035" s="5">
        <v>7.0018870891649626E-2</v>
      </c>
      <c r="F14035" s="11" t="s">
        <v>34503</v>
      </c>
      <c r="G14035" s="8">
        <v>3.75</v>
      </c>
      <c r="H14035" s="8">
        <v>4.58</v>
      </c>
      <c r="I14035">
        <v>36</v>
      </c>
      <c r="J14035">
        <v>440</v>
      </c>
      <c r="K14035">
        <v>746</v>
      </c>
      <c r="L14035">
        <v>1446</v>
      </c>
      <c r="M14035">
        <v>31</v>
      </c>
      <c r="N14035">
        <v>1</v>
      </c>
      <c r="O14035">
        <v>1</v>
      </c>
      <c r="P14035">
        <v>70</v>
      </c>
      <c r="Q14035">
        <v>390</v>
      </c>
      <c r="R14035">
        <v>770</v>
      </c>
      <c r="S14035" t="s">
        <v>34932</v>
      </c>
      <c r="T14035" t="s">
        <v>5997</v>
      </c>
      <c r="U14035" t="s">
        <v>352</v>
      </c>
      <c r="V14035" t="s">
        <v>19</v>
      </c>
      <c r="W14035" t="s">
        <v>4732</v>
      </c>
      <c r="X14035" t="s">
        <v>5923</v>
      </c>
    </row>
    <row r="14036" spans="1:24" x14ac:dyDescent="0.25">
      <c r="A14036" t="s">
        <v>32302</v>
      </c>
      <c r="B14036" t="s">
        <v>32663</v>
      </c>
      <c r="C14036" s="9">
        <v>25436</v>
      </c>
      <c r="D14036" s="10">
        <v>27217</v>
      </c>
      <c r="E14036" s="5">
        <v>7.0018870891649626E-2</v>
      </c>
      <c r="F14036" s="11" t="s">
        <v>34504</v>
      </c>
      <c r="G14036" s="8">
        <v>3.75</v>
      </c>
      <c r="H14036" s="8">
        <v>4.58</v>
      </c>
      <c r="I14036">
        <v>36</v>
      </c>
      <c r="J14036">
        <v>440</v>
      </c>
      <c r="K14036">
        <v>746</v>
      </c>
      <c r="L14036">
        <v>1446</v>
      </c>
      <c r="M14036">
        <v>31</v>
      </c>
      <c r="N14036">
        <v>1</v>
      </c>
      <c r="O14036">
        <v>1</v>
      </c>
      <c r="P14036">
        <v>70</v>
      </c>
      <c r="Q14036">
        <v>390</v>
      </c>
      <c r="R14036">
        <v>770</v>
      </c>
      <c r="S14036" t="s">
        <v>34932</v>
      </c>
      <c r="T14036" t="s">
        <v>5997</v>
      </c>
      <c r="U14036" t="s">
        <v>352</v>
      </c>
      <c r="V14036" t="s">
        <v>19</v>
      </c>
      <c r="W14036" t="s">
        <v>4732</v>
      </c>
      <c r="X14036" t="s">
        <v>5923</v>
      </c>
    </row>
    <row r="14037" spans="1:24" x14ac:dyDescent="0.25">
      <c r="A14037" t="s">
        <v>32303</v>
      </c>
      <c r="B14037" t="s">
        <v>32562</v>
      </c>
      <c r="C14037" s="9">
        <v>25340</v>
      </c>
      <c r="D14037" s="10">
        <v>27114</v>
      </c>
      <c r="E14037" s="5">
        <v>7.0007892659826362E-2</v>
      </c>
      <c r="F14037" s="11" t="s">
        <v>34505</v>
      </c>
      <c r="G14037" s="8">
        <v>3.75</v>
      </c>
      <c r="H14037" s="8">
        <v>4.58</v>
      </c>
      <c r="I14037">
        <v>36</v>
      </c>
      <c r="J14037">
        <v>440</v>
      </c>
      <c r="K14037">
        <v>746</v>
      </c>
      <c r="L14037">
        <v>1446</v>
      </c>
      <c r="M14037">
        <v>31</v>
      </c>
      <c r="N14037">
        <v>1</v>
      </c>
      <c r="O14037">
        <v>1</v>
      </c>
      <c r="P14037">
        <v>70</v>
      </c>
      <c r="Q14037">
        <v>390</v>
      </c>
      <c r="R14037">
        <v>770</v>
      </c>
      <c r="S14037" t="s">
        <v>34932</v>
      </c>
      <c r="T14037" t="s">
        <v>5997</v>
      </c>
      <c r="U14037" t="s">
        <v>352</v>
      </c>
      <c r="V14037" t="s">
        <v>19</v>
      </c>
      <c r="W14037" t="s">
        <v>4732</v>
      </c>
      <c r="X14037" t="s">
        <v>5923</v>
      </c>
    </row>
    <row r="14038" spans="1:24" x14ac:dyDescent="0.25">
      <c r="A14038" t="s">
        <v>31112</v>
      </c>
      <c r="B14038" t="s">
        <v>31400</v>
      </c>
      <c r="C14038" s="9">
        <v>7234</v>
      </c>
      <c r="D14038" s="10">
        <v>7740</v>
      </c>
      <c r="E14038" s="5">
        <v>6.9947470279236937E-2</v>
      </c>
      <c r="F14038" s="11" t="s">
        <v>31347</v>
      </c>
      <c r="G14038" s="8">
        <v>1.94</v>
      </c>
      <c r="H14038" s="8">
        <v>2.29</v>
      </c>
      <c r="I14038">
        <v>90</v>
      </c>
      <c r="J14038">
        <v>440</v>
      </c>
      <c r="K14038">
        <v>746</v>
      </c>
      <c r="L14038">
        <v>1446</v>
      </c>
      <c r="M14038">
        <v>31</v>
      </c>
      <c r="N14038">
        <v>1</v>
      </c>
      <c r="O14038">
        <v>1</v>
      </c>
      <c r="P14038">
        <v>87</v>
      </c>
      <c r="Q14038">
        <v>265</v>
      </c>
      <c r="R14038">
        <v>399</v>
      </c>
      <c r="S14038" t="s">
        <v>31169</v>
      </c>
      <c r="T14038" t="s">
        <v>5998</v>
      </c>
      <c r="U14038" t="s">
        <v>8727</v>
      </c>
      <c r="V14038" t="s">
        <v>229</v>
      </c>
      <c r="W14038" t="s">
        <v>4732</v>
      </c>
      <c r="X14038" t="s">
        <v>5923</v>
      </c>
    </row>
    <row r="14039" spans="1:24" x14ac:dyDescent="0.25">
      <c r="A14039" t="s">
        <v>31115</v>
      </c>
      <c r="B14039" t="s">
        <v>31403</v>
      </c>
      <c r="C14039" s="9">
        <v>6384</v>
      </c>
      <c r="D14039" s="10">
        <v>6831</v>
      </c>
      <c r="E14039" s="5">
        <v>7.0018796992481203E-2</v>
      </c>
      <c r="F14039" s="11" t="s">
        <v>31350</v>
      </c>
      <c r="G14039" s="8">
        <v>1.42</v>
      </c>
      <c r="H14039" s="8">
        <v>1.8</v>
      </c>
      <c r="I14039">
        <v>90</v>
      </c>
      <c r="J14039">
        <v>440</v>
      </c>
      <c r="K14039">
        <v>746</v>
      </c>
      <c r="L14039">
        <v>1446</v>
      </c>
      <c r="M14039">
        <v>31</v>
      </c>
      <c r="N14039">
        <v>1</v>
      </c>
      <c r="O14039">
        <v>1</v>
      </c>
      <c r="P14039">
        <v>87</v>
      </c>
      <c r="Q14039">
        <v>265</v>
      </c>
      <c r="R14039">
        <v>399</v>
      </c>
      <c r="S14039" t="s">
        <v>31169</v>
      </c>
      <c r="T14039" t="s">
        <v>5998</v>
      </c>
      <c r="U14039" t="s">
        <v>8727</v>
      </c>
      <c r="V14039" t="s">
        <v>229</v>
      </c>
      <c r="W14039" t="s">
        <v>4732</v>
      </c>
      <c r="X14039" t="s">
        <v>5923</v>
      </c>
    </row>
    <row r="14040" spans="1:24" x14ac:dyDescent="0.25">
      <c r="A14040" t="s">
        <v>13961</v>
      </c>
      <c r="B14040" t="s">
        <v>21338</v>
      </c>
      <c r="C14040" s="9">
        <v>1062</v>
      </c>
      <c r="D14040" s="10">
        <v>1136</v>
      </c>
      <c r="E14040" s="5">
        <v>6.9679849340866296E-2</v>
      </c>
      <c r="F14040" s="11" t="s">
        <v>15240</v>
      </c>
      <c r="G14040" s="8">
        <v>0.13</v>
      </c>
      <c r="H14040" s="8">
        <v>0.28000000000000003</v>
      </c>
      <c r="I14040">
        <v>208</v>
      </c>
      <c r="J14040">
        <v>440</v>
      </c>
      <c r="K14040">
        <v>746</v>
      </c>
      <c r="L14040">
        <v>1446</v>
      </c>
      <c r="M14040">
        <v>31</v>
      </c>
      <c r="N14040">
        <v>1</v>
      </c>
      <c r="O14040">
        <v>1</v>
      </c>
      <c r="P14040">
        <v>55</v>
      </c>
      <c r="Q14040">
        <v>150</v>
      </c>
      <c r="R14040">
        <v>315</v>
      </c>
      <c r="S14040" t="s">
        <v>5926</v>
      </c>
      <c r="T14040" t="s">
        <v>5998</v>
      </c>
      <c r="U14040" t="s">
        <v>6819</v>
      </c>
      <c r="V14040" t="s">
        <v>229</v>
      </c>
      <c r="W14040" t="s">
        <v>4732</v>
      </c>
      <c r="X14040" t="s">
        <v>5923</v>
      </c>
    </row>
    <row r="14041" spans="1:24" x14ac:dyDescent="0.25">
      <c r="A14041" t="s">
        <v>13962</v>
      </c>
      <c r="B14041" t="s">
        <v>21339</v>
      </c>
      <c r="C14041" s="9">
        <v>1594</v>
      </c>
      <c r="D14041" s="10">
        <v>1706</v>
      </c>
      <c r="E14041" s="5">
        <v>7.0263488080301126E-2</v>
      </c>
      <c r="F14041" s="11" t="s">
        <v>15241</v>
      </c>
      <c r="G14041" s="8">
        <v>0.188</v>
      </c>
      <c r="H14041" s="8">
        <v>0.33500000000000002</v>
      </c>
      <c r="I14041">
        <v>208</v>
      </c>
      <c r="J14041">
        <v>440</v>
      </c>
      <c r="K14041">
        <v>746</v>
      </c>
      <c r="L14041">
        <v>1446</v>
      </c>
      <c r="M14041">
        <v>31</v>
      </c>
      <c r="N14041">
        <v>1</v>
      </c>
      <c r="O14041">
        <v>1</v>
      </c>
      <c r="P14041">
        <v>55</v>
      </c>
      <c r="Q14041">
        <v>150</v>
      </c>
      <c r="R14041">
        <v>315</v>
      </c>
      <c r="S14041" t="s">
        <v>5926</v>
      </c>
      <c r="T14041" t="s">
        <v>5998</v>
      </c>
      <c r="U14041" t="s">
        <v>6819</v>
      </c>
      <c r="V14041" t="s">
        <v>229</v>
      </c>
      <c r="W14041" t="s">
        <v>4732</v>
      </c>
      <c r="X14041" t="s">
        <v>5923</v>
      </c>
    </row>
    <row r="14042" spans="1:24" x14ac:dyDescent="0.25">
      <c r="A14042" t="s">
        <v>17552</v>
      </c>
      <c r="B14042" t="s">
        <v>21227</v>
      </c>
      <c r="C14042" s="9">
        <v>2556</v>
      </c>
      <c r="D14042" s="10">
        <v>2735</v>
      </c>
      <c r="E14042" s="5">
        <v>7.0031298904538339E-2</v>
      </c>
      <c r="F14042" s="11" t="s">
        <v>21217</v>
      </c>
      <c r="G14042" s="8">
        <v>0.20499999999999999</v>
      </c>
      <c r="H14042" s="8">
        <v>0.375</v>
      </c>
      <c r="I14042">
        <v>208</v>
      </c>
      <c r="J14042">
        <v>440</v>
      </c>
      <c r="K14042">
        <v>746</v>
      </c>
      <c r="L14042">
        <v>1446</v>
      </c>
      <c r="M14042">
        <v>31</v>
      </c>
      <c r="N14042">
        <v>1</v>
      </c>
      <c r="O14042">
        <v>1</v>
      </c>
      <c r="P14042">
        <v>55</v>
      </c>
      <c r="Q14042">
        <v>150</v>
      </c>
      <c r="R14042">
        <v>315</v>
      </c>
      <c r="S14042" t="s">
        <v>5926</v>
      </c>
      <c r="T14042" t="s">
        <v>5998</v>
      </c>
      <c r="U14042" t="s">
        <v>6819</v>
      </c>
      <c r="V14042" t="s">
        <v>229</v>
      </c>
      <c r="W14042" t="s">
        <v>4732</v>
      </c>
      <c r="X14042" t="s">
        <v>5923</v>
      </c>
    </row>
    <row r="14043" spans="1:24" x14ac:dyDescent="0.25">
      <c r="A14043" t="s">
        <v>17553</v>
      </c>
      <c r="B14043" t="s">
        <v>21228</v>
      </c>
      <c r="C14043" s="9">
        <v>2719</v>
      </c>
      <c r="D14043" s="10">
        <v>2909</v>
      </c>
      <c r="E14043" s="5">
        <v>6.9878631849944833E-2</v>
      </c>
      <c r="F14043" s="11" t="s">
        <v>21218</v>
      </c>
      <c r="G14043" s="8">
        <v>0.20499999999999999</v>
      </c>
      <c r="H14043" s="8">
        <v>0.375</v>
      </c>
      <c r="I14043">
        <v>208</v>
      </c>
      <c r="J14043">
        <v>440</v>
      </c>
      <c r="K14043">
        <v>746</v>
      </c>
      <c r="L14043">
        <v>1446</v>
      </c>
      <c r="M14043">
        <v>31</v>
      </c>
      <c r="N14043">
        <v>1</v>
      </c>
      <c r="O14043">
        <v>1</v>
      </c>
      <c r="P14043">
        <v>55</v>
      </c>
      <c r="Q14043">
        <v>150</v>
      </c>
      <c r="R14043">
        <v>315</v>
      </c>
      <c r="S14043" t="s">
        <v>5926</v>
      </c>
      <c r="T14043" t="s">
        <v>5998</v>
      </c>
      <c r="U14043" t="s">
        <v>6819</v>
      </c>
      <c r="V14043" t="s">
        <v>229</v>
      </c>
      <c r="W14043" t="s">
        <v>4732</v>
      </c>
      <c r="X14043" t="s">
        <v>5923</v>
      </c>
    </row>
    <row r="14044" spans="1:24" x14ac:dyDescent="0.25">
      <c r="A14044" t="s">
        <v>17554</v>
      </c>
      <c r="B14044" t="s">
        <v>21340</v>
      </c>
      <c r="C14044" s="9">
        <v>2472</v>
      </c>
      <c r="D14044" s="10">
        <v>2645</v>
      </c>
      <c r="E14044" s="5">
        <v>6.9983818770226539E-2</v>
      </c>
      <c r="F14044" s="11" t="s">
        <v>21219</v>
      </c>
      <c r="G14044" s="8">
        <v>0.20499999999999999</v>
      </c>
      <c r="H14044" s="8">
        <v>0.375</v>
      </c>
      <c r="I14044">
        <v>208</v>
      </c>
      <c r="J14044">
        <v>440</v>
      </c>
      <c r="K14044">
        <v>746</v>
      </c>
      <c r="L14044">
        <v>1446</v>
      </c>
      <c r="M14044">
        <v>31</v>
      </c>
      <c r="N14044">
        <v>1</v>
      </c>
      <c r="O14044">
        <v>1</v>
      </c>
      <c r="P14044">
        <v>55</v>
      </c>
      <c r="Q14044">
        <v>150</v>
      </c>
      <c r="R14044">
        <v>315</v>
      </c>
      <c r="S14044" t="s">
        <v>5926</v>
      </c>
      <c r="T14044" t="s">
        <v>5997</v>
      </c>
      <c r="U14044" t="s">
        <v>6819</v>
      </c>
      <c r="V14044" t="s">
        <v>19</v>
      </c>
      <c r="W14044" t="s">
        <v>4732</v>
      </c>
      <c r="X14044" t="s">
        <v>5923</v>
      </c>
    </row>
    <row r="14045" spans="1:24" x14ac:dyDescent="0.25">
      <c r="A14045" t="s">
        <v>17555</v>
      </c>
      <c r="B14045" t="s">
        <v>21229</v>
      </c>
      <c r="C14045" s="9">
        <v>2472</v>
      </c>
      <c r="D14045" s="10">
        <v>2645</v>
      </c>
      <c r="E14045" s="5">
        <v>6.9983818770226539E-2</v>
      </c>
      <c r="F14045" s="11" t="s">
        <v>21220</v>
      </c>
      <c r="G14045" s="8">
        <v>0.20499999999999999</v>
      </c>
      <c r="H14045" s="8">
        <v>0.375</v>
      </c>
      <c r="I14045">
        <v>208</v>
      </c>
      <c r="J14045">
        <v>440</v>
      </c>
      <c r="K14045">
        <v>746</v>
      </c>
      <c r="L14045">
        <v>1446</v>
      </c>
      <c r="M14045">
        <v>31</v>
      </c>
      <c r="N14045">
        <v>1</v>
      </c>
      <c r="O14045">
        <v>1</v>
      </c>
      <c r="P14045">
        <v>55</v>
      </c>
      <c r="Q14045">
        <v>150</v>
      </c>
      <c r="R14045">
        <v>315</v>
      </c>
      <c r="S14045" t="s">
        <v>5926</v>
      </c>
      <c r="T14045" t="s">
        <v>5998</v>
      </c>
      <c r="U14045" t="s">
        <v>6819</v>
      </c>
      <c r="V14045" t="s">
        <v>229</v>
      </c>
      <c r="W14045" t="s">
        <v>4732</v>
      </c>
      <c r="X14045" t="s">
        <v>5923</v>
      </c>
    </row>
    <row r="14046" spans="1:24" x14ac:dyDescent="0.25">
      <c r="A14046" t="s">
        <v>17556</v>
      </c>
      <c r="B14046" t="s">
        <v>21230</v>
      </c>
      <c r="C14046" s="9">
        <v>2472</v>
      </c>
      <c r="D14046" s="10">
        <v>2645</v>
      </c>
      <c r="E14046" s="5">
        <v>6.9983818770226539E-2</v>
      </c>
      <c r="F14046" s="11" t="s">
        <v>21221</v>
      </c>
      <c r="G14046" s="8">
        <v>0.20499999999999999</v>
      </c>
      <c r="H14046" s="8">
        <v>0.375</v>
      </c>
      <c r="I14046">
        <v>208</v>
      </c>
      <c r="J14046">
        <v>440</v>
      </c>
      <c r="K14046">
        <v>746</v>
      </c>
      <c r="L14046">
        <v>1446</v>
      </c>
      <c r="M14046">
        <v>31</v>
      </c>
      <c r="N14046">
        <v>1</v>
      </c>
      <c r="O14046">
        <v>1</v>
      </c>
      <c r="P14046">
        <v>55</v>
      </c>
      <c r="Q14046">
        <v>150</v>
      </c>
      <c r="R14046">
        <v>315</v>
      </c>
      <c r="S14046" t="s">
        <v>5926</v>
      </c>
      <c r="T14046" t="s">
        <v>5998</v>
      </c>
      <c r="U14046" t="s">
        <v>6819</v>
      </c>
      <c r="V14046" t="s">
        <v>19</v>
      </c>
      <c r="W14046" t="s">
        <v>4732</v>
      </c>
      <c r="X14046" t="s">
        <v>5923</v>
      </c>
    </row>
    <row r="14047" spans="1:24" x14ac:dyDescent="0.25">
      <c r="A14047" t="s">
        <v>13964</v>
      </c>
      <c r="B14047" t="s">
        <v>21341</v>
      </c>
      <c r="C14047" s="9">
        <v>1062</v>
      </c>
      <c r="D14047" s="10">
        <v>1136</v>
      </c>
      <c r="E14047" s="5">
        <v>6.9679849340866296E-2</v>
      </c>
      <c r="F14047" s="11" t="s">
        <v>15243</v>
      </c>
      <c r="G14047" s="8">
        <v>0.14000000000000001</v>
      </c>
      <c r="H14047" s="8">
        <v>0.28799999999999998</v>
      </c>
      <c r="I14047">
        <v>208</v>
      </c>
      <c r="J14047">
        <v>440</v>
      </c>
      <c r="K14047">
        <v>746</v>
      </c>
      <c r="L14047">
        <v>1446</v>
      </c>
      <c r="M14047">
        <v>31</v>
      </c>
      <c r="N14047">
        <v>1</v>
      </c>
      <c r="O14047">
        <v>1</v>
      </c>
      <c r="P14047">
        <v>55</v>
      </c>
      <c r="Q14047">
        <v>150</v>
      </c>
      <c r="R14047">
        <v>315</v>
      </c>
      <c r="S14047" t="s">
        <v>5926</v>
      </c>
      <c r="T14047" t="s">
        <v>5998</v>
      </c>
      <c r="U14047" t="s">
        <v>6819</v>
      </c>
      <c r="V14047" t="s">
        <v>229</v>
      </c>
      <c r="W14047" t="s">
        <v>4732</v>
      </c>
      <c r="X14047" t="s">
        <v>5923</v>
      </c>
    </row>
    <row r="14048" spans="1:24" x14ac:dyDescent="0.25">
      <c r="A14048" t="s">
        <v>13965</v>
      </c>
      <c r="B14048" t="s">
        <v>21342</v>
      </c>
      <c r="C14048" s="9">
        <v>1594</v>
      </c>
      <c r="D14048" s="10">
        <v>1706</v>
      </c>
      <c r="E14048" s="5">
        <v>7.0263488080301126E-2</v>
      </c>
      <c r="F14048" s="11" t="s">
        <v>15244</v>
      </c>
      <c r="G14048" s="8">
        <v>0.188</v>
      </c>
      <c r="H14048" s="8">
        <v>0.33500000000000002</v>
      </c>
      <c r="I14048">
        <v>208</v>
      </c>
      <c r="J14048">
        <v>440</v>
      </c>
      <c r="K14048">
        <v>746</v>
      </c>
      <c r="L14048">
        <v>1446</v>
      </c>
      <c r="M14048">
        <v>31</v>
      </c>
      <c r="N14048">
        <v>1</v>
      </c>
      <c r="O14048">
        <v>1</v>
      </c>
      <c r="P14048">
        <v>55</v>
      </c>
      <c r="Q14048">
        <v>150</v>
      </c>
      <c r="R14048">
        <v>315</v>
      </c>
      <c r="S14048" t="s">
        <v>5926</v>
      </c>
      <c r="T14048" t="s">
        <v>5998</v>
      </c>
      <c r="U14048" t="s">
        <v>6819</v>
      </c>
      <c r="V14048" t="s">
        <v>229</v>
      </c>
      <c r="W14048" t="s">
        <v>4732</v>
      </c>
      <c r="X14048" t="s">
        <v>5923</v>
      </c>
    </row>
    <row r="14049" spans="1:24" x14ac:dyDescent="0.25">
      <c r="A14049" t="s">
        <v>13963</v>
      </c>
      <c r="B14049" t="s">
        <v>21319</v>
      </c>
      <c r="C14049" s="9">
        <v>1335</v>
      </c>
      <c r="D14049" s="10">
        <v>1428</v>
      </c>
      <c r="E14049" s="5">
        <v>6.9662921348314602E-2</v>
      </c>
      <c r="F14049" s="11" t="s">
        <v>15242</v>
      </c>
      <c r="G14049" s="8">
        <v>0.185</v>
      </c>
      <c r="H14049" s="8">
        <v>0.215</v>
      </c>
      <c r="I14049">
        <v>576</v>
      </c>
      <c r="J14049">
        <v>440</v>
      </c>
      <c r="K14049">
        <v>746</v>
      </c>
      <c r="L14049">
        <v>1446</v>
      </c>
      <c r="M14049">
        <v>31</v>
      </c>
      <c r="N14049">
        <v>1</v>
      </c>
      <c r="O14049">
        <v>1</v>
      </c>
      <c r="P14049">
        <v>40</v>
      </c>
      <c r="Q14049">
        <v>75</v>
      </c>
      <c r="R14049">
        <v>290</v>
      </c>
      <c r="S14049" t="s">
        <v>5926</v>
      </c>
      <c r="T14049" t="s">
        <v>2331</v>
      </c>
      <c r="U14049" t="s">
        <v>423</v>
      </c>
      <c r="V14049" t="s">
        <v>19</v>
      </c>
      <c r="W14049" t="s">
        <v>4732</v>
      </c>
      <c r="X14049" t="s">
        <v>5923</v>
      </c>
    </row>
    <row r="14050" spans="1:24" x14ac:dyDescent="0.25">
      <c r="A14050" t="s">
        <v>13966</v>
      </c>
      <c r="B14050" t="s">
        <v>21343</v>
      </c>
      <c r="C14050" s="9">
        <v>2044</v>
      </c>
      <c r="D14050" s="10">
        <v>2187</v>
      </c>
      <c r="E14050" s="5">
        <v>6.9960861056751464E-2</v>
      </c>
      <c r="F14050" s="11" t="s">
        <v>15245</v>
      </c>
      <c r="G14050" s="8">
        <v>1</v>
      </c>
      <c r="H14050" s="8">
        <v>1</v>
      </c>
      <c r="I14050">
        <v>999</v>
      </c>
      <c r="J14050">
        <v>440</v>
      </c>
      <c r="K14050">
        <v>746</v>
      </c>
      <c r="L14050">
        <v>1446</v>
      </c>
      <c r="M14050">
        <v>31</v>
      </c>
      <c r="N14050">
        <v>1</v>
      </c>
      <c r="O14050">
        <v>1</v>
      </c>
      <c r="P14050">
        <v>40</v>
      </c>
      <c r="Q14050">
        <v>75</v>
      </c>
      <c r="R14050">
        <v>290</v>
      </c>
      <c r="S14050" t="s">
        <v>5926</v>
      </c>
      <c r="T14050" t="s">
        <v>2331</v>
      </c>
      <c r="U14050" t="s">
        <v>423</v>
      </c>
      <c r="V14050" t="s">
        <v>229</v>
      </c>
      <c r="W14050" t="s">
        <v>4732</v>
      </c>
      <c r="X14050" t="s">
        <v>5923</v>
      </c>
    </row>
    <row r="14051" spans="1:24" x14ac:dyDescent="0.25">
      <c r="A14051" t="s">
        <v>32304</v>
      </c>
      <c r="B14051" t="s">
        <v>32718</v>
      </c>
      <c r="C14051" s="9">
        <v>8822</v>
      </c>
      <c r="D14051" s="10">
        <v>9440</v>
      </c>
      <c r="E14051" s="5">
        <v>7.005214237134437E-2</v>
      </c>
      <c r="F14051" s="11" t="s">
        <v>34506</v>
      </c>
      <c r="G14051" s="8">
        <v>2.64</v>
      </c>
      <c r="H14051" s="8">
        <v>3.17</v>
      </c>
      <c r="I14051">
        <v>40</v>
      </c>
      <c r="J14051">
        <v>440</v>
      </c>
      <c r="K14051">
        <v>746</v>
      </c>
      <c r="L14051">
        <v>1446</v>
      </c>
      <c r="M14051">
        <v>31</v>
      </c>
      <c r="N14051">
        <v>1</v>
      </c>
      <c r="O14051">
        <v>1</v>
      </c>
      <c r="P14051">
        <v>87</v>
      </c>
      <c r="Q14051">
        <v>315</v>
      </c>
      <c r="R14051">
        <v>596</v>
      </c>
      <c r="S14051" t="s">
        <v>34933</v>
      </c>
      <c r="T14051" t="s">
        <v>5997</v>
      </c>
      <c r="U14051" t="s">
        <v>338</v>
      </c>
      <c r="V14051" t="s">
        <v>19</v>
      </c>
      <c r="W14051" t="s">
        <v>4732</v>
      </c>
      <c r="X14051" t="s">
        <v>5923</v>
      </c>
    </row>
    <row r="14052" spans="1:24" x14ac:dyDescent="0.25">
      <c r="A14052" t="s">
        <v>32306</v>
      </c>
      <c r="B14052" t="s">
        <v>32720</v>
      </c>
      <c r="C14052" s="9">
        <v>11377</v>
      </c>
      <c r="D14052" s="10">
        <v>12173</v>
      </c>
      <c r="E14052" s="5">
        <v>6.9965720312912011E-2</v>
      </c>
      <c r="F14052" s="11" t="s">
        <v>34508</v>
      </c>
      <c r="G14052" s="8">
        <v>2.79</v>
      </c>
      <c r="H14052" s="8">
        <v>3.32</v>
      </c>
      <c r="I14052">
        <v>40</v>
      </c>
      <c r="J14052">
        <v>440</v>
      </c>
      <c r="K14052">
        <v>746</v>
      </c>
      <c r="L14052">
        <v>1446</v>
      </c>
      <c r="M14052">
        <v>31</v>
      </c>
      <c r="N14052">
        <v>1</v>
      </c>
      <c r="O14052">
        <v>1</v>
      </c>
      <c r="P14052">
        <v>87</v>
      </c>
      <c r="Q14052">
        <v>315</v>
      </c>
      <c r="R14052">
        <v>596</v>
      </c>
      <c r="S14052" t="s">
        <v>34934</v>
      </c>
      <c r="T14052" t="s">
        <v>5998</v>
      </c>
      <c r="U14052" t="s">
        <v>338</v>
      </c>
      <c r="V14052" t="s">
        <v>19</v>
      </c>
      <c r="W14052" t="s">
        <v>4732</v>
      </c>
      <c r="X14052" t="s">
        <v>5923</v>
      </c>
    </row>
    <row r="14053" spans="1:24" x14ac:dyDescent="0.25">
      <c r="A14053" t="s">
        <v>32305</v>
      </c>
      <c r="B14053" t="s">
        <v>32719</v>
      </c>
      <c r="C14053" s="9">
        <v>12187</v>
      </c>
      <c r="D14053" s="10">
        <v>13040</v>
      </c>
      <c r="E14053" s="5">
        <v>6.999261508164438E-2</v>
      </c>
      <c r="F14053" s="11" t="s">
        <v>34507</v>
      </c>
      <c r="G14053" s="8">
        <v>2.73</v>
      </c>
      <c r="H14053" s="8">
        <v>3.18</v>
      </c>
      <c r="I14053">
        <v>60</v>
      </c>
      <c r="J14053">
        <v>440</v>
      </c>
      <c r="K14053">
        <v>746</v>
      </c>
      <c r="L14053">
        <v>1446</v>
      </c>
      <c r="M14053">
        <v>31</v>
      </c>
      <c r="N14053">
        <v>1</v>
      </c>
      <c r="O14053">
        <v>1</v>
      </c>
      <c r="P14053">
        <v>87</v>
      </c>
      <c r="Q14053">
        <v>315</v>
      </c>
      <c r="R14053">
        <v>596</v>
      </c>
      <c r="S14053" t="s">
        <v>34933</v>
      </c>
      <c r="T14053" t="s">
        <v>5997</v>
      </c>
      <c r="U14053" t="s">
        <v>338</v>
      </c>
      <c r="V14053" t="s">
        <v>19</v>
      </c>
      <c r="W14053" t="s">
        <v>4732</v>
      </c>
      <c r="X14053" t="s">
        <v>5923</v>
      </c>
    </row>
    <row r="14054" spans="1:24" x14ac:dyDescent="0.25">
      <c r="A14054" t="s">
        <v>32307</v>
      </c>
      <c r="B14054" t="s">
        <v>32721</v>
      </c>
      <c r="C14054" s="9">
        <v>14643</v>
      </c>
      <c r="D14054" s="10">
        <v>15668</v>
      </c>
      <c r="E14054" s="5">
        <v>6.9999317079833367E-2</v>
      </c>
      <c r="F14054" s="11" t="s">
        <v>34509</v>
      </c>
      <c r="G14054" s="8">
        <v>2.8</v>
      </c>
      <c r="H14054" s="8">
        <v>3.26</v>
      </c>
      <c r="I14054">
        <v>60</v>
      </c>
      <c r="J14054">
        <v>440</v>
      </c>
      <c r="K14054">
        <v>746</v>
      </c>
      <c r="L14054">
        <v>1446</v>
      </c>
      <c r="M14054">
        <v>31</v>
      </c>
      <c r="N14054">
        <v>1</v>
      </c>
      <c r="O14054">
        <v>1</v>
      </c>
      <c r="P14054">
        <v>87</v>
      </c>
      <c r="Q14054">
        <v>250</v>
      </c>
      <c r="R14054">
        <v>576</v>
      </c>
      <c r="S14054" t="s">
        <v>34934</v>
      </c>
      <c r="T14054" t="s">
        <v>5998</v>
      </c>
      <c r="U14054" t="s">
        <v>338</v>
      </c>
      <c r="V14054" t="s">
        <v>19</v>
      </c>
      <c r="W14054" t="s">
        <v>4732</v>
      </c>
      <c r="X14054" t="s">
        <v>5923</v>
      </c>
    </row>
    <row r="14055" spans="1:24" x14ac:dyDescent="0.25">
      <c r="A14055" t="s">
        <v>14003</v>
      </c>
      <c r="B14055" t="s">
        <v>21344</v>
      </c>
      <c r="C14055" s="9">
        <v>3035</v>
      </c>
      <c r="D14055" s="10">
        <v>3247</v>
      </c>
      <c r="E14055" s="5">
        <v>6.9851729818780892E-2</v>
      </c>
      <c r="F14055" s="11" t="s">
        <v>15282</v>
      </c>
      <c r="G14055" s="8">
        <v>0.36699999999999999</v>
      </c>
      <c r="H14055" s="8">
        <v>0.37</v>
      </c>
      <c r="I14055">
        <v>800</v>
      </c>
      <c r="J14055">
        <v>440</v>
      </c>
      <c r="K14055">
        <v>746</v>
      </c>
      <c r="L14055">
        <v>1446</v>
      </c>
      <c r="M14055">
        <v>31</v>
      </c>
      <c r="N14055">
        <v>1</v>
      </c>
      <c r="O14055">
        <v>1</v>
      </c>
      <c r="P14055">
        <v>69</v>
      </c>
      <c r="Q14055">
        <v>79</v>
      </c>
      <c r="R14055">
        <v>185</v>
      </c>
      <c r="S14055" t="s">
        <v>5926</v>
      </c>
      <c r="T14055" t="s">
        <v>5998</v>
      </c>
      <c r="U14055" t="s">
        <v>423</v>
      </c>
      <c r="V14055" t="s">
        <v>19</v>
      </c>
      <c r="W14055" t="s">
        <v>4732</v>
      </c>
      <c r="X14055" t="s">
        <v>5923</v>
      </c>
    </row>
    <row r="14056" spans="1:24" x14ac:dyDescent="0.25">
      <c r="A14056" t="s">
        <v>14010</v>
      </c>
      <c r="B14056" t="s">
        <v>21345</v>
      </c>
      <c r="C14056" s="9">
        <v>4288</v>
      </c>
      <c r="D14056" s="10">
        <v>4588</v>
      </c>
      <c r="E14056" s="5">
        <v>6.9962686567164173E-2</v>
      </c>
      <c r="F14056" s="11" t="s">
        <v>15289</v>
      </c>
      <c r="G14056" s="8">
        <v>0.36699999999999999</v>
      </c>
      <c r="H14056" s="8">
        <v>0.37</v>
      </c>
      <c r="I14056">
        <v>800</v>
      </c>
      <c r="J14056">
        <v>440</v>
      </c>
      <c r="K14056">
        <v>746</v>
      </c>
      <c r="L14056">
        <v>1446</v>
      </c>
      <c r="M14056">
        <v>31</v>
      </c>
      <c r="N14056">
        <v>1</v>
      </c>
      <c r="O14056">
        <v>1</v>
      </c>
      <c r="P14056">
        <v>69</v>
      </c>
      <c r="Q14056">
        <v>79</v>
      </c>
      <c r="R14056">
        <v>185</v>
      </c>
      <c r="S14056" t="s">
        <v>5926</v>
      </c>
      <c r="T14056" t="s">
        <v>5997</v>
      </c>
      <c r="U14056" t="s">
        <v>423</v>
      </c>
      <c r="V14056" t="s">
        <v>19</v>
      </c>
      <c r="W14056" t="s">
        <v>4732</v>
      </c>
      <c r="X14056" t="s">
        <v>5923</v>
      </c>
    </row>
    <row r="14057" spans="1:24" x14ac:dyDescent="0.25">
      <c r="A14057" t="s">
        <v>14006</v>
      </c>
      <c r="B14057" t="s">
        <v>21346</v>
      </c>
      <c r="C14057" s="9">
        <v>4628</v>
      </c>
      <c r="D14057" s="10">
        <v>4952</v>
      </c>
      <c r="E14057" s="5">
        <v>7.000864304235091E-2</v>
      </c>
      <c r="F14057" s="11" t="s">
        <v>15285</v>
      </c>
      <c r="G14057" s="8">
        <v>0.36</v>
      </c>
      <c r="H14057" s="8">
        <v>0.40500000000000003</v>
      </c>
      <c r="I14057">
        <v>780</v>
      </c>
      <c r="J14057">
        <v>440</v>
      </c>
      <c r="K14057">
        <v>746</v>
      </c>
      <c r="L14057">
        <v>1446</v>
      </c>
      <c r="M14057">
        <v>31</v>
      </c>
      <c r="N14057">
        <v>800</v>
      </c>
      <c r="O14057">
        <v>1200</v>
      </c>
      <c r="P14057">
        <v>69</v>
      </c>
      <c r="Q14057">
        <v>79</v>
      </c>
      <c r="R14057">
        <v>185</v>
      </c>
      <c r="S14057" t="s">
        <v>5926</v>
      </c>
      <c r="T14057" t="s">
        <v>5998</v>
      </c>
      <c r="U14057" t="s">
        <v>423</v>
      </c>
      <c r="V14057" t="s">
        <v>19</v>
      </c>
      <c r="W14057" t="s">
        <v>4732</v>
      </c>
      <c r="X14057" t="s">
        <v>5923</v>
      </c>
    </row>
    <row r="14058" spans="1:24" x14ac:dyDescent="0.25">
      <c r="A14058" t="s">
        <v>22962</v>
      </c>
      <c r="B14058" t="s">
        <v>22968</v>
      </c>
      <c r="C14058" s="9">
        <v>4628</v>
      </c>
      <c r="D14058" s="10">
        <v>4952</v>
      </c>
      <c r="E14058" s="5">
        <v>7.000864304235091E-2</v>
      </c>
      <c r="F14058" s="11" t="s">
        <v>22977</v>
      </c>
      <c r="G14058" s="8">
        <v>0.36</v>
      </c>
      <c r="H14058" s="8">
        <v>0.40500000000000003</v>
      </c>
      <c r="I14058">
        <v>780</v>
      </c>
      <c r="J14058">
        <v>440</v>
      </c>
      <c r="K14058">
        <v>746</v>
      </c>
      <c r="L14058">
        <v>1446</v>
      </c>
      <c r="M14058">
        <v>31</v>
      </c>
      <c r="N14058">
        <v>1</v>
      </c>
      <c r="O14058">
        <v>1</v>
      </c>
      <c r="P14058">
        <v>69</v>
      </c>
      <c r="Q14058">
        <v>79</v>
      </c>
      <c r="R14058">
        <v>185</v>
      </c>
      <c r="S14058" t="s">
        <v>5926</v>
      </c>
      <c r="T14058" t="s">
        <v>5997</v>
      </c>
      <c r="U14058" t="s">
        <v>423</v>
      </c>
      <c r="V14058" t="s">
        <v>19</v>
      </c>
      <c r="W14058" t="s">
        <v>4732</v>
      </c>
      <c r="X14058" t="s">
        <v>5923</v>
      </c>
    </row>
    <row r="14059" spans="1:24" x14ac:dyDescent="0.25">
      <c r="A14059" t="s">
        <v>14000</v>
      </c>
      <c r="B14059" t="s">
        <v>21347</v>
      </c>
      <c r="C14059" s="9">
        <v>4628</v>
      </c>
      <c r="D14059" s="10">
        <v>4952</v>
      </c>
      <c r="E14059" s="5">
        <v>7.000864304235091E-2</v>
      </c>
      <c r="F14059" s="11" t="s">
        <v>15279</v>
      </c>
      <c r="G14059" s="8">
        <v>0.36</v>
      </c>
      <c r="H14059" s="8">
        <v>0.40500000000000003</v>
      </c>
      <c r="I14059">
        <v>780</v>
      </c>
      <c r="J14059">
        <v>440</v>
      </c>
      <c r="K14059">
        <v>746</v>
      </c>
      <c r="L14059">
        <v>1446</v>
      </c>
      <c r="M14059">
        <v>31</v>
      </c>
      <c r="N14059">
        <v>800</v>
      </c>
      <c r="O14059">
        <v>1200</v>
      </c>
      <c r="P14059">
        <v>69</v>
      </c>
      <c r="Q14059">
        <v>79</v>
      </c>
      <c r="R14059">
        <v>185</v>
      </c>
      <c r="S14059" t="s">
        <v>5926</v>
      </c>
      <c r="T14059" t="s">
        <v>5998</v>
      </c>
      <c r="U14059" t="s">
        <v>423</v>
      </c>
      <c r="V14059" t="s">
        <v>19</v>
      </c>
      <c r="W14059" t="s">
        <v>4732</v>
      </c>
      <c r="X14059" t="s">
        <v>5923</v>
      </c>
    </row>
    <row r="14060" spans="1:24" x14ac:dyDescent="0.25">
      <c r="A14060" t="s">
        <v>14008</v>
      </c>
      <c r="B14060" t="s">
        <v>21348</v>
      </c>
      <c r="C14060" s="9">
        <v>4628</v>
      </c>
      <c r="D14060" s="10">
        <v>4952</v>
      </c>
      <c r="E14060" s="5">
        <v>7.000864304235091E-2</v>
      </c>
      <c r="F14060" s="11" t="s">
        <v>15287</v>
      </c>
      <c r="G14060" s="8">
        <v>0.36</v>
      </c>
      <c r="H14060" s="8">
        <v>0.40500000000000003</v>
      </c>
      <c r="I14060">
        <v>780</v>
      </c>
      <c r="J14060">
        <v>440</v>
      </c>
      <c r="K14060">
        <v>746</v>
      </c>
      <c r="L14060">
        <v>1446</v>
      </c>
      <c r="M14060">
        <v>31</v>
      </c>
      <c r="N14060">
        <v>800</v>
      </c>
      <c r="O14060">
        <v>1200</v>
      </c>
      <c r="P14060">
        <v>69</v>
      </c>
      <c r="Q14060">
        <v>79</v>
      </c>
      <c r="R14060">
        <v>185</v>
      </c>
      <c r="S14060" t="s">
        <v>5926</v>
      </c>
      <c r="T14060" t="s">
        <v>5998</v>
      </c>
      <c r="U14060" t="s">
        <v>423</v>
      </c>
      <c r="V14060" t="s">
        <v>19</v>
      </c>
      <c r="W14060" t="s">
        <v>4732</v>
      </c>
      <c r="X14060" t="s">
        <v>5923</v>
      </c>
    </row>
    <row r="14061" spans="1:24" x14ac:dyDescent="0.25">
      <c r="A14061" t="s">
        <v>14002</v>
      </c>
      <c r="B14061" t="s">
        <v>21349</v>
      </c>
      <c r="C14061" s="9">
        <v>3708</v>
      </c>
      <c r="D14061" s="10">
        <v>3968</v>
      </c>
      <c r="E14061" s="5">
        <v>7.0118662351672065E-2</v>
      </c>
      <c r="F14061" s="11" t="s">
        <v>15281</v>
      </c>
      <c r="G14061" s="8">
        <v>0.39</v>
      </c>
      <c r="H14061" s="8">
        <v>0.4</v>
      </c>
      <c r="I14061">
        <v>800</v>
      </c>
      <c r="J14061">
        <v>440</v>
      </c>
      <c r="K14061">
        <v>746</v>
      </c>
      <c r="L14061">
        <v>1446</v>
      </c>
      <c r="M14061">
        <v>31</v>
      </c>
      <c r="N14061">
        <v>1</v>
      </c>
      <c r="O14061">
        <v>1</v>
      </c>
      <c r="P14061">
        <v>69</v>
      </c>
      <c r="Q14061">
        <v>79</v>
      </c>
      <c r="R14061">
        <v>185</v>
      </c>
      <c r="S14061" t="s">
        <v>5926</v>
      </c>
      <c r="T14061" t="s">
        <v>5998</v>
      </c>
      <c r="U14061" t="s">
        <v>423</v>
      </c>
      <c r="V14061" t="s">
        <v>19</v>
      </c>
      <c r="W14061" t="s">
        <v>4732</v>
      </c>
      <c r="X14061" t="s">
        <v>5923</v>
      </c>
    </row>
    <row r="14062" spans="1:24" x14ac:dyDescent="0.25">
      <c r="A14062" t="s">
        <v>14004</v>
      </c>
      <c r="B14062" t="s">
        <v>21350</v>
      </c>
      <c r="C14062" s="9">
        <v>7058</v>
      </c>
      <c r="D14062" s="10">
        <v>7552</v>
      </c>
      <c r="E14062" s="5">
        <v>6.999149900821762E-2</v>
      </c>
      <c r="F14062" s="11" t="s">
        <v>15283</v>
      </c>
      <c r="G14062" s="8">
        <v>0.6</v>
      </c>
      <c r="H14062" s="8">
        <v>0.73</v>
      </c>
      <c r="I14062">
        <v>140</v>
      </c>
      <c r="J14062">
        <v>440</v>
      </c>
      <c r="K14062">
        <v>746</v>
      </c>
      <c r="L14062">
        <v>1446</v>
      </c>
      <c r="M14062">
        <v>31</v>
      </c>
      <c r="N14062">
        <v>1</v>
      </c>
      <c r="O14062">
        <v>1</v>
      </c>
      <c r="P14062">
        <v>90</v>
      </c>
      <c r="Q14062">
        <v>105</v>
      </c>
      <c r="R14062">
        <v>535</v>
      </c>
      <c r="S14062" t="s">
        <v>5926</v>
      </c>
      <c r="T14062" t="s">
        <v>5998</v>
      </c>
      <c r="U14062" t="s">
        <v>423</v>
      </c>
      <c r="V14062" t="s">
        <v>19</v>
      </c>
      <c r="W14062" t="s">
        <v>4732</v>
      </c>
      <c r="X14062" t="s">
        <v>5923</v>
      </c>
    </row>
    <row r="14063" spans="1:24" x14ac:dyDescent="0.25">
      <c r="A14063" t="s">
        <v>14005</v>
      </c>
      <c r="B14063" t="s">
        <v>21351</v>
      </c>
      <c r="C14063" s="9">
        <v>4797</v>
      </c>
      <c r="D14063" s="10">
        <v>5133</v>
      </c>
      <c r="E14063" s="5">
        <v>7.0043777360850532E-2</v>
      </c>
      <c r="F14063" s="11" t="s">
        <v>15284</v>
      </c>
      <c r="G14063" s="8">
        <v>0.54100000000000004</v>
      </c>
      <c r="H14063" s="8">
        <v>0.67</v>
      </c>
      <c r="I14063">
        <v>140</v>
      </c>
      <c r="J14063">
        <v>440</v>
      </c>
      <c r="K14063">
        <v>746</v>
      </c>
      <c r="L14063">
        <v>1446</v>
      </c>
      <c r="M14063">
        <v>31</v>
      </c>
      <c r="N14063">
        <v>1</v>
      </c>
      <c r="O14063">
        <v>1</v>
      </c>
      <c r="P14063">
        <v>90</v>
      </c>
      <c r="Q14063">
        <v>105</v>
      </c>
      <c r="R14063">
        <v>535</v>
      </c>
      <c r="S14063" t="s">
        <v>5926</v>
      </c>
      <c r="T14063" t="s">
        <v>5998</v>
      </c>
      <c r="U14063" t="s">
        <v>423</v>
      </c>
      <c r="V14063" t="s">
        <v>19</v>
      </c>
      <c r="W14063" t="s">
        <v>4732</v>
      </c>
      <c r="X14063" t="s">
        <v>5923</v>
      </c>
    </row>
    <row r="14064" spans="1:24" x14ac:dyDescent="0.25">
      <c r="A14064" t="s">
        <v>14011</v>
      </c>
      <c r="B14064" t="s">
        <v>21352</v>
      </c>
      <c r="C14064" s="9">
        <v>5938</v>
      </c>
      <c r="D14064" s="10">
        <v>6354</v>
      </c>
      <c r="E14064" s="5">
        <v>7.0057258336140113E-2</v>
      </c>
      <c r="F14064" s="11" t="s">
        <v>15290</v>
      </c>
      <c r="G14064" s="8">
        <v>0.51</v>
      </c>
      <c r="H14064" s="8">
        <v>0.67</v>
      </c>
      <c r="I14064">
        <v>140</v>
      </c>
      <c r="J14064">
        <v>440</v>
      </c>
      <c r="K14064">
        <v>746</v>
      </c>
      <c r="L14064">
        <v>1446</v>
      </c>
      <c r="M14064">
        <v>31</v>
      </c>
      <c r="N14064">
        <v>1</v>
      </c>
      <c r="O14064">
        <v>1</v>
      </c>
      <c r="P14064">
        <v>90</v>
      </c>
      <c r="Q14064">
        <v>105</v>
      </c>
      <c r="R14064">
        <v>535</v>
      </c>
      <c r="S14064" t="s">
        <v>5926</v>
      </c>
      <c r="T14064" t="s">
        <v>5997</v>
      </c>
      <c r="U14064" t="s">
        <v>423</v>
      </c>
      <c r="V14064" t="s">
        <v>19</v>
      </c>
      <c r="W14064" t="s">
        <v>4732</v>
      </c>
      <c r="X14064" t="s">
        <v>5923</v>
      </c>
    </row>
    <row r="14065" spans="1:24" x14ac:dyDescent="0.25">
      <c r="A14065" t="s">
        <v>14007</v>
      </c>
      <c r="B14065" t="s">
        <v>21353</v>
      </c>
      <c r="C14065" s="9">
        <v>5870</v>
      </c>
      <c r="D14065" s="10">
        <v>6281</v>
      </c>
      <c r="E14065" s="5">
        <v>7.0017035775127773E-2</v>
      </c>
      <c r="F14065" s="11" t="s">
        <v>15286</v>
      </c>
      <c r="G14065" s="8">
        <v>0.5</v>
      </c>
      <c r="H14065" s="8">
        <v>0.66</v>
      </c>
      <c r="I14065">
        <v>140</v>
      </c>
      <c r="J14065">
        <v>440</v>
      </c>
      <c r="K14065">
        <v>746</v>
      </c>
      <c r="L14065">
        <v>1446</v>
      </c>
      <c r="M14065">
        <v>31</v>
      </c>
      <c r="N14065">
        <v>800</v>
      </c>
      <c r="O14065">
        <v>1200</v>
      </c>
      <c r="P14065">
        <v>90</v>
      </c>
      <c r="Q14065">
        <v>105</v>
      </c>
      <c r="R14065">
        <v>535</v>
      </c>
      <c r="S14065" t="s">
        <v>5926</v>
      </c>
      <c r="T14065" t="s">
        <v>5998</v>
      </c>
      <c r="U14065" t="s">
        <v>423</v>
      </c>
      <c r="V14065" t="s">
        <v>19</v>
      </c>
      <c r="W14065" t="s">
        <v>4732</v>
      </c>
      <c r="X14065" t="s">
        <v>5923</v>
      </c>
    </row>
    <row r="14066" spans="1:24" x14ac:dyDescent="0.25">
      <c r="A14066" t="s">
        <v>29048</v>
      </c>
      <c r="B14066" t="s">
        <v>29049</v>
      </c>
      <c r="C14066" s="9">
        <v>5870</v>
      </c>
      <c r="D14066" s="10">
        <v>6281</v>
      </c>
      <c r="E14066" s="5">
        <v>7.0017035775127773E-2</v>
      </c>
      <c r="F14066" s="11">
        <v>7612738002534</v>
      </c>
      <c r="G14066" s="8">
        <v>0.5</v>
      </c>
      <c r="H14066" s="8">
        <v>0.66</v>
      </c>
      <c r="I14066">
        <v>140</v>
      </c>
      <c r="J14066">
        <v>440</v>
      </c>
      <c r="K14066">
        <v>746</v>
      </c>
      <c r="L14066">
        <v>1446</v>
      </c>
      <c r="M14066">
        <v>31</v>
      </c>
      <c r="N14066">
        <v>800</v>
      </c>
      <c r="O14066">
        <v>1200</v>
      </c>
      <c r="P14066">
        <v>90</v>
      </c>
      <c r="Q14066">
        <v>105</v>
      </c>
      <c r="R14066">
        <v>535</v>
      </c>
      <c r="S14066" t="s">
        <v>5926</v>
      </c>
      <c r="T14066" t="s">
        <v>5998</v>
      </c>
      <c r="U14066" t="s">
        <v>423</v>
      </c>
      <c r="V14066" t="s">
        <v>19</v>
      </c>
      <c r="W14066" t="s">
        <v>4732</v>
      </c>
      <c r="X14066" t="s">
        <v>5923</v>
      </c>
    </row>
    <row r="14067" spans="1:24" x14ac:dyDescent="0.25">
      <c r="A14067" t="s">
        <v>14001</v>
      </c>
      <c r="B14067" t="s">
        <v>21354</v>
      </c>
      <c r="C14067" s="9">
        <v>5870</v>
      </c>
      <c r="D14067" s="10">
        <v>6281</v>
      </c>
      <c r="E14067" s="5">
        <v>7.0017035775127773E-2</v>
      </c>
      <c r="F14067" s="11" t="s">
        <v>15280</v>
      </c>
      <c r="G14067" s="8">
        <v>0.5</v>
      </c>
      <c r="H14067" s="8">
        <v>0.66</v>
      </c>
      <c r="I14067">
        <v>140</v>
      </c>
      <c r="J14067">
        <v>440</v>
      </c>
      <c r="K14067">
        <v>746</v>
      </c>
      <c r="L14067">
        <v>1446</v>
      </c>
      <c r="M14067">
        <v>31</v>
      </c>
      <c r="N14067">
        <v>800</v>
      </c>
      <c r="O14067">
        <v>1200</v>
      </c>
      <c r="P14067">
        <v>90</v>
      </c>
      <c r="Q14067">
        <v>105</v>
      </c>
      <c r="R14067">
        <v>535</v>
      </c>
      <c r="S14067" t="s">
        <v>5926</v>
      </c>
      <c r="T14067" t="s">
        <v>5998</v>
      </c>
      <c r="U14067" t="s">
        <v>423</v>
      </c>
      <c r="V14067" t="s">
        <v>19</v>
      </c>
      <c r="W14067" t="s">
        <v>4732</v>
      </c>
      <c r="X14067" t="s">
        <v>5923</v>
      </c>
    </row>
    <row r="14068" spans="1:24" x14ac:dyDescent="0.25">
      <c r="A14068" t="s">
        <v>14009</v>
      </c>
      <c r="B14068" t="s">
        <v>21355</v>
      </c>
      <c r="C14068" s="9">
        <v>5870</v>
      </c>
      <c r="D14068" s="10">
        <v>6281</v>
      </c>
      <c r="E14068" s="5">
        <v>7.0017035775127773E-2</v>
      </c>
      <c r="F14068" s="11" t="s">
        <v>15288</v>
      </c>
      <c r="G14068" s="8">
        <v>0.5</v>
      </c>
      <c r="H14068" s="8">
        <v>0.66</v>
      </c>
      <c r="I14068">
        <v>140</v>
      </c>
      <c r="J14068">
        <v>440</v>
      </c>
      <c r="K14068">
        <v>746</v>
      </c>
      <c r="L14068">
        <v>1446</v>
      </c>
      <c r="M14068">
        <v>31</v>
      </c>
      <c r="N14068">
        <v>800</v>
      </c>
      <c r="O14068">
        <v>1200</v>
      </c>
      <c r="P14068">
        <v>90</v>
      </c>
      <c r="Q14068">
        <v>105</v>
      </c>
      <c r="R14068">
        <v>535</v>
      </c>
      <c r="S14068" t="s">
        <v>5926</v>
      </c>
      <c r="T14068" t="s">
        <v>5998</v>
      </c>
      <c r="U14068" t="s">
        <v>423</v>
      </c>
      <c r="V14068" t="s">
        <v>19</v>
      </c>
      <c r="W14068" t="s">
        <v>4732</v>
      </c>
      <c r="X14068" t="s">
        <v>5923</v>
      </c>
    </row>
    <row r="14069" spans="1:24" x14ac:dyDescent="0.25">
      <c r="A14069" t="s">
        <v>13979</v>
      </c>
      <c r="B14069" t="s">
        <v>21356</v>
      </c>
      <c r="C14069" s="9">
        <v>1521</v>
      </c>
      <c r="D14069" s="10">
        <v>1627</v>
      </c>
      <c r="E14069" s="5">
        <v>6.9690992767915849E-2</v>
      </c>
      <c r="F14069" s="11" t="s">
        <v>15258</v>
      </c>
      <c r="G14069" s="8">
        <v>0.14499999999999999</v>
      </c>
      <c r="H14069" s="8">
        <v>0.15</v>
      </c>
      <c r="I14069">
        <v>3750</v>
      </c>
      <c r="J14069">
        <v>440</v>
      </c>
      <c r="K14069">
        <v>746</v>
      </c>
      <c r="L14069">
        <v>1446</v>
      </c>
      <c r="M14069">
        <v>31</v>
      </c>
      <c r="N14069">
        <v>1</v>
      </c>
      <c r="O14069">
        <v>1</v>
      </c>
      <c r="P14069">
        <v>61</v>
      </c>
      <c r="Q14069">
        <v>80</v>
      </c>
      <c r="R14069">
        <v>100</v>
      </c>
      <c r="S14069" t="s">
        <v>5926</v>
      </c>
      <c r="T14069" t="s">
        <v>5998</v>
      </c>
      <c r="U14069" t="s">
        <v>338</v>
      </c>
      <c r="V14069" t="s">
        <v>19</v>
      </c>
      <c r="W14069" t="s">
        <v>4732</v>
      </c>
      <c r="X14069" t="s">
        <v>5923</v>
      </c>
    </row>
    <row r="14070" spans="1:24" x14ac:dyDescent="0.25">
      <c r="A14070" t="s">
        <v>32849</v>
      </c>
      <c r="B14070" t="s">
        <v>32903</v>
      </c>
      <c r="C14070" s="9">
        <v>25676</v>
      </c>
      <c r="D14070" s="10">
        <v>27473</v>
      </c>
      <c r="E14070" s="5">
        <v>6.998753699953264E-2</v>
      </c>
      <c r="F14070" s="11" t="s">
        <v>34535</v>
      </c>
      <c r="G14070" s="8">
        <v>2.56</v>
      </c>
      <c r="H14070" s="8">
        <v>2.83</v>
      </c>
      <c r="I14070">
        <v>70</v>
      </c>
      <c r="J14070">
        <v>440</v>
      </c>
      <c r="K14070">
        <v>746</v>
      </c>
      <c r="L14070">
        <v>1446</v>
      </c>
      <c r="M14070">
        <v>31</v>
      </c>
      <c r="N14070">
        <v>1</v>
      </c>
      <c r="O14070">
        <v>1</v>
      </c>
      <c r="P14070">
        <v>87</v>
      </c>
      <c r="Q14070">
        <v>265</v>
      </c>
      <c r="R14070">
        <v>444</v>
      </c>
      <c r="S14070" t="s">
        <v>34929</v>
      </c>
      <c r="T14070" t="s">
        <v>5997</v>
      </c>
      <c r="U14070" t="s">
        <v>352</v>
      </c>
      <c r="V14070" t="s">
        <v>19</v>
      </c>
      <c r="W14070" t="s">
        <v>4732</v>
      </c>
      <c r="X14070" t="s">
        <v>5923</v>
      </c>
    </row>
    <row r="14071" spans="1:24" x14ac:dyDescent="0.25">
      <c r="A14071" t="s">
        <v>32850</v>
      </c>
      <c r="B14071" t="s">
        <v>32904</v>
      </c>
      <c r="C14071" s="9">
        <v>30590</v>
      </c>
      <c r="D14071" s="10">
        <v>32731</v>
      </c>
      <c r="E14071" s="5">
        <v>6.9990192873488066E-2</v>
      </c>
      <c r="F14071" s="11" t="s">
        <v>35285</v>
      </c>
      <c r="G14071" s="8">
        <v>2.56</v>
      </c>
      <c r="H14071" s="8">
        <v>2.83</v>
      </c>
      <c r="I14071">
        <v>70</v>
      </c>
      <c r="J14071">
        <v>440</v>
      </c>
      <c r="K14071">
        <v>746</v>
      </c>
      <c r="L14071">
        <v>1446</v>
      </c>
      <c r="M14071">
        <v>31</v>
      </c>
      <c r="N14071">
        <v>1</v>
      </c>
      <c r="O14071">
        <v>1</v>
      </c>
      <c r="P14071">
        <v>87</v>
      </c>
      <c r="Q14071">
        <v>265</v>
      </c>
      <c r="R14071">
        <v>444</v>
      </c>
      <c r="S14071" t="s">
        <v>34929</v>
      </c>
      <c r="T14071" t="s">
        <v>5997</v>
      </c>
      <c r="U14071" t="s">
        <v>35440</v>
      </c>
      <c r="V14071" t="s">
        <v>19</v>
      </c>
      <c r="W14071" t="s">
        <v>4732</v>
      </c>
      <c r="X14071" t="s">
        <v>5923</v>
      </c>
    </row>
    <row r="14072" spans="1:24" x14ac:dyDescent="0.25">
      <c r="A14072" t="s">
        <v>32845</v>
      </c>
      <c r="B14072" t="s">
        <v>32859</v>
      </c>
      <c r="C14072" s="9">
        <v>30222</v>
      </c>
      <c r="D14072" s="10">
        <v>32338</v>
      </c>
      <c r="E14072" s="5">
        <v>7.0015220700152203E-2</v>
      </c>
      <c r="F14072" s="11" t="s">
        <v>35281</v>
      </c>
      <c r="G14072" s="8">
        <v>2.52</v>
      </c>
      <c r="H14072" s="8">
        <v>2.88</v>
      </c>
      <c r="I14072">
        <v>70</v>
      </c>
      <c r="J14072">
        <v>440</v>
      </c>
      <c r="K14072">
        <v>746</v>
      </c>
      <c r="L14072">
        <v>1446</v>
      </c>
      <c r="M14072">
        <v>31</v>
      </c>
      <c r="N14072">
        <v>1</v>
      </c>
      <c r="O14072">
        <v>1</v>
      </c>
      <c r="P14072">
        <v>87</v>
      </c>
      <c r="Q14072">
        <v>265</v>
      </c>
      <c r="R14072">
        <v>444</v>
      </c>
      <c r="S14072" t="s">
        <v>35441</v>
      </c>
      <c r="T14072" t="s">
        <v>34931</v>
      </c>
      <c r="U14072" t="s">
        <v>35440</v>
      </c>
      <c r="V14072" t="s">
        <v>19</v>
      </c>
      <c r="W14072" t="s">
        <v>4732</v>
      </c>
      <c r="X14072" t="s">
        <v>5923</v>
      </c>
    </row>
    <row r="14073" spans="1:24" x14ac:dyDescent="0.25">
      <c r="A14073" t="s">
        <v>32846</v>
      </c>
      <c r="B14073" t="s">
        <v>32860</v>
      </c>
      <c r="C14073" s="9">
        <v>25308</v>
      </c>
      <c r="D14073" s="10">
        <v>27080</v>
      </c>
      <c r="E14073" s="5">
        <v>7.0017385806859497E-2</v>
      </c>
      <c r="F14073" s="11" t="s">
        <v>35282</v>
      </c>
      <c r="G14073" s="8">
        <v>2.52</v>
      </c>
      <c r="H14073" s="8">
        <v>2.88</v>
      </c>
      <c r="I14073">
        <v>70</v>
      </c>
      <c r="J14073">
        <v>440</v>
      </c>
      <c r="K14073">
        <v>746</v>
      </c>
      <c r="L14073">
        <v>1446</v>
      </c>
      <c r="M14073">
        <v>31</v>
      </c>
      <c r="N14073">
        <v>1</v>
      </c>
      <c r="O14073">
        <v>1</v>
      </c>
      <c r="P14073">
        <v>87</v>
      </c>
      <c r="Q14073">
        <v>265</v>
      </c>
      <c r="R14073">
        <v>444</v>
      </c>
      <c r="S14073" t="s">
        <v>35441</v>
      </c>
      <c r="T14073" t="s">
        <v>34931</v>
      </c>
      <c r="U14073" t="s">
        <v>35440</v>
      </c>
      <c r="V14073" t="s">
        <v>19</v>
      </c>
      <c r="W14073" t="s">
        <v>4732</v>
      </c>
      <c r="X14073" t="s">
        <v>5923</v>
      </c>
    </row>
    <row r="14074" spans="1:24" x14ac:dyDescent="0.25">
      <c r="A14074" t="s">
        <v>32847</v>
      </c>
      <c r="B14074" t="s">
        <v>32861</v>
      </c>
      <c r="C14074" s="9">
        <v>30222</v>
      </c>
      <c r="D14074" s="10">
        <v>32338</v>
      </c>
      <c r="E14074" s="5">
        <v>7.0015220700152203E-2</v>
      </c>
      <c r="F14074" s="11" t="s">
        <v>35283</v>
      </c>
      <c r="G14074" s="8">
        <v>2.52</v>
      </c>
      <c r="H14074" s="8">
        <v>2.88</v>
      </c>
      <c r="I14074">
        <v>70</v>
      </c>
      <c r="J14074">
        <v>440</v>
      </c>
      <c r="K14074">
        <v>746</v>
      </c>
      <c r="L14074">
        <v>1446</v>
      </c>
      <c r="M14074">
        <v>31</v>
      </c>
      <c r="N14074">
        <v>1</v>
      </c>
      <c r="O14074">
        <v>1</v>
      </c>
      <c r="P14074">
        <v>87</v>
      </c>
      <c r="Q14074">
        <v>265</v>
      </c>
      <c r="R14074">
        <v>444</v>
      </c>
      <c r="S14074" t="s">
        <v>35441</v>
      </c>
      <c r="T14074" t="s">
        <v>34931</v>
      </c>
      <c r="U14074" t="s">
        <v>35440</v>
      </c>
      <c r="V14074" t="s">
        <v>19</v>
      </c>
      <c r="W14074" t="s">
        <v>4732</v>
      </c>
      <c r="X14074" t="s">
        <v>5923</v>
      </c>
    </row>
    <row r="14075" spans="1:24" x14ac:dyDescent="0.25">
      <c r="A14075" t="s">
        <v>32848</v>
      </c>
      <c r="B14075" t="s">
        <v>32862</v>
      </c>
      <c r="C14075" s="9">
        <v>30222</v>
      </c>
      <c r="D14075" s="10">
        <v>32338</v>
      </c>
      <c r="E14075" s="5">
        <v>7.0015220700152203E-2</v>
      </c>
      <c r="F14075" s="11" t="s">
        <v>35284</v>
      </c>
      <c r="G14075" s="8">
        <v>2.52</v>
      </c>
      <c r="H14075" s="8">
        <v>2.88</v>
      </c>
      <c r="I14075">
        <v>70</v>
      </c>
      <c r="J14075">
        <v>440</v>
      </c>
      <c r="K14075">
        <v>746</v>
      </c>
      <c r="L14075">
        <v>1446</v>
      </c>
      <c r="M14075">
        <v>31</v>
      </c>
      <c r="N14075">
        <v>1</v>
      </c>
      <c r="O14075">
        <v>1</v>
      </c>
      <c r="P14075">
        <v>87</v>
      </c>
      <c r="Q14075">
        <v>265</v>
      </c>
      <c r="R14075">
        <v>444</v>
      </c>
      <c r="S14075" t="s">
        <v>35441</v>
      </c>
      <c r="T14075" t="s">
        <v>34931</v>
      </c>
      <c r="U14075" t="s">
        <v>35440</v>
      </c>
      <c r="V14075" t="s">
        <v>19</v>
      </c>
      <c r="W14075" t="s">
        <v>4732</v>
      </c>
      <c r="X14075" t="s">
        <v>5923</v>
      </c>
    </row>
    <row r="14076" spans="1:24" x14ac:dyDescent="0.25">
      <c r="A14076" t="s">
        <v>33017</v>
      </c>
      <c r="B14076" t="s">
        <v>33148</v>
      </c>
      <c r="C14076" s="9">
        <v>299</v>
      </c>
      <c r="D14076" s="10">
        <v>320</v>
      </c>
      <c r="E14076" s="5">
        <v>7.0234113712374577E-2</v>
      </c>
      <c r="F14076" s="11" t="s">
        <v>34578</v>
      </c>
      <c r="G14076" s="8">
        <v>0.192</v>
      </c>
      <c r="H14076" s="8">
        <v>0.26</v>
      </c>
      <c r="I14076">
        <v>210</v>
      </c>
      <c r="J14076">
        <v>440</v>
      </c>
      <c r="K14076">
        <v>746</v>
      </c>
      <c r="L14076">
        <v>1446</v>
      </c>
      <c r="M14076">
        <v>31</v>
      </c>
      <c r="N14076">
        <v>159</v>
      </c>
      <c r="O14076">
        <v>214</v>
      </c>
      <c r="P14076">
        <v>130</v>
      </c>
      <c r="Q14076">
        <v>130</v>
      </c>
      <c r="R14076">
        <v>300</v>
      </c>
      <c r="S14076" t="s">
        <v>35443</v>
      </c>
      <c r="T14076" t="s">
        <v>2334</v>
      </c>
      <c r="U14076" t="s">
        <v>2</v>
      </c>
      <c r="V14076" t="s">
        <v>11</v>
      </c>
      <c r="W14076" t="s">
        <v>4727</v>
      </c>
      <c r="X14076" t="s">
        <v>4868</v>
      </c>
    </row>
    <row r="14077" spans="1:24" x14ac:dyDescent="0.25">
      <c r="A14077" t="s">
        <v>31417</v>
      </c>
      <c r="B14077" t="s">
        <v>31418</v>
      </c>
      <c r="C14077" s="9">
        <v>229</v>
      </c>
      <c r="D14077" s="10">
        <v>236</v>
      </c>
      <c r="E14077" s="5">
        <v>3.0567685589519649E-2</v>
      </c>
      <c r="F14077" s="11">
        <v>4013341049900</v>
      </c>
      <c r="G14077" s="8">
        <v>0.109</v>
      </c>
      <c r="H14077" s="8">
        <v>0.12</v>
      </c>
      <c r="I14077">
        <v>720</v>
      </c>
      <c r="J14077">
        <v>440</v>
      </c>
      <c r="K14077">
        <v>746</v>
      </c>
      <c r="L14077">
        <v>1446</v>
      </c>
      <c r="M14077">
        <v>31</v>
      </c>
      <c r="N14077">
        <v>70</v>
      </c>
      <c r="O14077">
        <v>145</v>
      </c>
      <c r="P14077">
        <v>375</v>
      </c>
      <c r="Q14077">
        <v>290</v>
      </c>
      <c r="R14077">
        <v>455</v>
      </c>
      <c r="S14077" t="s">
        <v>17797</v>
      </c>
      <c r="T14077" t="s">
        <v>2333</v>
      </c>
      <c r="U14077" t="s">
        <v>30850</v>
      </c>
      <c r="V14077" t="s">
        <v>262</v>
      </c>
      <c r="W14077" t="s">
        <v>25294</v>
      </c>
      <c r="X14077" t="s">
        <v>17797</v>
      </c>
    </row>
    <row r="14078" spans="1:24" x14ac:dyDescent="0.25">
      <c r="A14078" t="s">
        <v>29027</v>
      </c>
      <c r="B14078" t="s">
        <v>29030</v>
      </c>
      <c r="C14078" s="9">
        <v>74</v>
      </c>
      <c r="D14078" s="10">
        <v>76</v>
      </c>
      <c r="E14078" s="5">
        <v>2.7027027027027029E-2</v>
      </c>
      <c r="F14078" s="11">
        <v>4005681070577</v>
      </c>
      <c r="G14078" s="8">
        <v>0.126</v>
      </c>
      <c r="H14078" s="8">
        <v>0.13600000000000001</v>
      </c>
      <c r="I14078">
        <v>640</v>
      </c>
      <c r="J14078">
        <v>440</v>
      </c>
      <c r="K14078">
        <v>746</v>
      </c>
      <c r="L14078">
        <v>1446</v>
      </c>
      <c r="M14078">
        <v>31</v>
      </c>
      <c r="N14078">
        <v>210</v>
      </c>
      <c r="O14078">
        <v>45</v>
      </c>
      <c r="P14078">
        <v>60</v>
      </c>
      <c r="Q14078">
        <v>240</v>
      </c>
      <c r="R14078">
        <v>260</v>
      </c>
      <c r="S14078" t="s">
        <v>17797</v>
      </c>
      <c r="T14078" t="s">
        <v>2333</v>
      </c>
      <c r="U14078">
        <v>39174000</v>
      </c>
      <c r="V14078" t="s">
        <v>262</v>
      </c>
      <c r="W14078" t="s">
        <v>25294</v>
      </c>
      <c r="X14078" t="s">
        <v>17797</v>
      </c>
    </row>
    <row r="14079" spans="1:24" x14ac:dyDescent="0.25">
      <c r="A14079" t="s">
        <v>25263</v>
      </c>
      <c r="B14079" t="s">
        <v>25319</v>
      </c>
      <c r="C14079" s="9">
        <v>84</v>
      </c>
      <c r="D14079" s="10">
        <v>87</v>
      </c>
      <c r="E14079" s="5">
        <v>3.5714285714285712E-2</v>
      </c>
      <c r="F14079" s="11" t="s">
        <v>28447</v>
      </c>
      <c r="G14079" s="8">
        <v>6.8000000000000005E-2</v>
      </c>
      <c r="H14079" s="8">
        <v>9.0999999999999998E-2</v>
      </c>
      <c r="I14079">
        <v>500</v>
      </c>
      <c r="J14079">
        <v>440</v>
      </c>
      <c r="K14079">
        <v>746</v>
      </c>
      <c r="L14079">
        <v>1446</v>
      </c>
      <c r="M14079">
        <v>31</v>
      </c>
      <c r="N14079">
        <v>390</v>
      </c>
      <c r="O14079">
        <v>420</v>
      </c>
      <c r="P14079">
        <v>50</v>
      </c>
      <c r="Q14079">
        <v>390</v>
      </c>
      <c r="R14079">
        <v>420</v>
      </c>
      <c r="S14079" t="s">
        <v>17797</v>
      </c>
      <c r="T14079" t="s">
        <v>2333</v>
      </c>
      <c r="U14079" t="s">
        <v>25713</v>
      </c>
      <c r="V14079" t="s">
        <v>262</v>
      </c>
      <c r="W14079" t="s">
        <v>25294</v>
      </c>
      <c r="X14079" t="s">
        <v>17797</v>
      </c>
    </row>
    <row r="14080" spans="1:24" x14ac:dyDescent="0.25">
      <c r="A14080" t="s">
        <v>29791</v>
      </c>
      <c r="B14080" t="s">
        <v>30053</v>
      </c>
      <c r="C14080" s="9">
        <v>942</v>
      </c>
      <c r="D14080" s="10">
        <v>970</v>
      </c>
      <c r="E14080" s="5">
        <v>2.9723991507430998E-2</v>
      </c>
      <c r="F14080" s="11" t="s">
        <v>30617</v>
      </c>
      <c r="G14080" s="8">
        <v>1.46</v>
      </c>
      <c r="H14080" s="8">
        <v>1.54</v>
      </c>
      <c r="I14080">
        <v>240</v>
      </c>
      <c r="J14080">
        <v>440</v>
      </c>
      <c r="K14080">
        <v>746</v>
      </c>
      <c r="L14080">
        <v>1446</v>
      </c>
      <c r="M14080">
        <v>31</v>
      </c>
      <c r="N14080">
        <v>120</v>
      </c>
      <c r="O14080">
        <v>40</v>
      </c>
      <c r="P14080">
        <v>260</v>
      </c>
      <c r="Q14080">
        <v>64</v>
      </c>
      <c r="R14080">
        <v>143</v>
      </c>
      <c r="S14080" t="s">
        <v>17797</v>
      </c>
      <c r="T14080" t="s">
        <v>2333</v>
      </c>
      <c r="U14080" t="s">
        <v>21222</v>
      </c>
      <c r="V14080" t="s">
        <v>262</v>
      </c>
      <c r="W14080" t="s">
        <v>25294</v>
      </c>
      <c r="X14080" t="s">
        <v>17797</v>
      </c>
    </row>
    <row r="14081" spans="1:24" x14ac:dyDescent="0.25">
      <c r="A14081" t="s">
        <v>25278</v>
      </c>
      <c r="B14081" t="s">
        <v>25332</v>
      </c>
      <c r="C14081" s="9">
        <v>250</v>
      </c>
      <c r="D14081" s="10">
        <v>258</v>
      </c>
      <c r="E14081" s="5">
        <v>3.2000000000000001E-2</v>
      </c>
      <c r="F14081" s="11" t="s">
        <v>28448</v>
      </c>
      <c r="G14081" s="8">
        <v>0.24299999999999999</v>
      </c>
      <c r="H14081" s="8">
        <v>0.30499999999999999</v>
      </c>
      <c r="I14081">
        <v>288</v>
      </c>
      <c r="J14081">
        <v>440</v>
      </c>
      <c r="K14081">
        <v>746</v>
      </c>
      <c r="L14081">
        <v>1446</v>
      </c>
      <c r="M14081">
        <v>31</v>
      </c>
      <c r="N14081">
        <v>125</v>
      </c>
      <c r="O14081">
        <v>60</v>
      </c>
      <c r="P14081">
        <v>60</v>
      </c>
      <c r="Q14081">
        <v>165</v>
      </c>
      <c r="R14081">
        <v>224</v>
      </c>
      <c r="S14081" t="s">
        <v>17797</v>
      </c>
      <c r="T14081" t="s">
        <v>2333</v>
      </c>
      <c r="U14081" t="s">
        <v>352</v>
      </c>
      <c r="V14081" t="s">
        <v>262</v>
      </c>
      <c r="W14081" t="s">
        <v>25294</v>
      </c>
      <c r="X14081" t="s">
        <v>17797</v>
      </c>
    </row>
    <row r="14082" spans="1:24" x14ac:dyDescent="0.25">
      <c r="A14082" t="s">
        <v>31086</v>
      </c>
      <c r="B14082" t="s">
        <v>31094</v>
      </c>
      <c r="C14082" s="9">
        <v>345</v>
      </c>
      <c r="D14082" s="10">
        <v>355</v>
      </c>
      <c r="E14082" s="5">
        <v>2.8985507246376812E-2</v>
      </c>
      <c r="F14082" s="11" t="s">
        <v>31103</v>
      </c>
      <c r="G14082" s="8">
        <v>6.4000000000000001E-2</v>
      </c>
      <c r="H14082" s="8">
        <v>6.9000000000000006E-2</v>
      </c>
      <c r="I14082">
        <v>1260</v>
      </c>
      <c r="J14082">
        <v>440</v>
      </c>
      <c r="K14082">
        <v>746</v>
      </c>
      <c r="L14082">
        <v>1446</v>
      </c>
      <c r="M14082">
        <v>31</v>
      </c>
      <c r="N14082">
        <v>65</v>
      </c>
      <c r="O14082">
        <v>65</v>
      </c>
      <c r="P14082">
        <v>65</v>
      </c>
      <c r="Q14082">
        <v>135</v>
      </c>
      <c r="R14082">
        <v>200</v>
      </c>
      <c r="S14082" t="s">
        <v>17797</v>
      </c>
      <c r="T14082" t="s">
        <v>2333</v>
      </c>
      <c r="U14082" t="s">
        <v>352</v>
      </c>
      <c r="V14082" t="s">
        <v>262</v>
      </c>
      <c r="W14082" t="s">
        <v>25294</v>
      </c>
      <c r="X14082" t="s">
        <v>17797</v>
      </c>
    </row>
    <row r="14083" spans="1:24" x14ac:dyDescent="0.25">
      <c r="A14083" t="s">
        <v>31088</v>
      </c>
      <c r="B14083" t="s">
        <v>31095</v>
      </c>
      <c r="C14083" s="9">
        <v>854</v>
      </c>
      <c r="D14083" s="10">
        <v>880</v>
      </c>
      <c r="E14083" s="5">
        <v>3.0444964871194378E-2</v>
      </c>
      <c r="F14083" s="11" t="s">
        <v>31104</v>
      </c>
      <c r="G14083" s="8">
        <v>0.25</v>
      </c>
      <c r="H14083" s="8">
        <v>0.27600000000000002</v>
      </c>
      <c r="I14083">
        <v>600</v>
      </c>
      <c r="J14083">
        <v>440</v>
      </c>
      <c r="K14083">
        <v>746</v>
      </c>
      <c r="L14083">
        <v>1446</v>
      </c>
      <c r="M14083">
        <v>31</v>
      </c>
      <c r="N14083">
        <v>70</v>
      </c>
      <c r="O14083">
        <v>70</v>
      </c>
      <c r="P14083">
        <v>64</v>
      </c>
      <c r="Q14083">
        <v>89</v>
      </c>
      <c r="R14083">
        <v>104</v>
      </c>
      <c r="S14083" t="s">
        <v>17797</v>
      </c>
      <c r="T14083" t="s">
        <v>2333</v>
      </c>
      <c r="U14083" t="s">
        <v>352</v>
      </c>
      <c r="V14083" t="s">
        <v>262</v>
      </c>
      <c r="W14083" t="s">
        <v>25294</v>
      </c>
      <c r="X14083" t="s">
        <v>17797</v>
      </c>
    </row>
    <row r="14084" spans="1:24" x14ac:dyDescent="0.25">
      <c r="A14084" t="s">
        <v>25265</v>
      </c>
      <c r="B14084" t="s">
        <v>25321</v>
      </c>
      <c r="C14084" s="9">
        <v>174</v>
      </c>
      <c r="D14084" s="10">
        <v>179</v>
      </c>
      <c r="E14084" s="5">
        <v>2.8735632183908046E-2</v>
      </c>
      <c r="F14084" s="11" t="s">
        <v>28449</v>
      </c>
      <c r="G14084" s="8">
        <v>0.19700000000000001</v>
      </c>
      <c r="H14084" s="8">
        <v>0.20699999999999999</v>
      </c>
      <c r="I14084">
        <v>960</v>
      </c>
      <c r="J14084">
        <v>440</v>
      </c>
      <c r="K14084">
        <v>746</v>
      </c>
      <c r="L14084">
        <v>1446</v>
      </c>
      <c r="M14084">
        <v>31</v>
      </c>
      <c r="N14084">
        <v>267</v>
      </c>
      <c r="O14084">
        <v>63</v>
      </c>
      <c r="P14084">
        <v>63</v>
      </c>
      <c r="Q14084">
        <v>230</v>
      </c>
      <c r="R14084">
        <v>340</v>
      </c>
      <c r="S14084" t="s">
        <v>17797</v>
      </c>
      <c r="T14084" t="s">
        <v>2333</v>
      </c>
      <c r="U14084" t="s">
        <v>352</v>
      </c>
      <c r="V14084" t="s">
        <v>262</v>
      </c>
      <c r="W14084" t="s">
        <v>25294</v>
      </c>
      <c r="X14084" t="s">
        <v>17797</v>
      </c>
    </row>
    <row r="14085" spans="1:24" x14ac:dyDescent="0.25">
      <c r="A14085" t="s">
        <v>25264</v>
      </c>
      <c r="B14085" t="s">
        <v>25320</v>
      </c>
      <c r="C14085" s="9">
        <v>95</v>
      </c>
      <c r="D14085" s="10">
        <v>98</v>
      </c>
      <c r="E14085" s="5">
        <v>3.1578947368421054E-2</v>
      </c>
      <c r="F14085" s="11" t="s">
        <v>28450</v>
      </c>
      <c r="G14085" s="8">
        <v>0.16600000000000001</v>
      </c>
      <c r="H14085" s="8">
        <v>0.16900000000000001</v>
      </c>
      <c r="I14085">
        <v>960</v>
      </c>
      <c r="J14085">
        <v>440</v>
      </c>
      <c r="K14085">
        <v>746</v>
      </c>
      <c r="L14085">
        <v>1446</v>
      </c>
      <c r="M14085">
        <v>31</v>
      </c>
      <c r="N14085">
        <v>267</v>
      </c>
      <c r="O14085">
        <v>63</v>
      </c>
      <c r="P14085">
        <v>50</v>
      </c>
      <c r="Q14085">
        <v>200</v>
      </c>
      <c r="R14085">
        <v>300</v>
      </c>
      <c r="S14085" t="s">
        <v>17797</v>
      </c>
      <c r="T14085" t="s">
        <v>2333</v>
      </c>
      <c r="U14085" t="s">
        <v>61</v>
      </c>
      <c r="V14085" t="s">
        <v>262</v>
      </c>
      <c r="W14085" t="s">
        <v>25294</v>
      </c>
      <c r="X14085" t="s">
        <v>17797</v>
      </c>
    </row>
    <row r="14086" spans="1:24" x14ac:dyDescent="0.25">
      <c r="A14086" t="s">
        <v>25279</v>
      </c>
      <c r="B14086" t="s">
        <v>25333</v>
      </c>
      <c r="C14086" s="9">
        <v>827</v>
      </c>
      <c r="D14086" s="10">
        <v>852</v>
      </c>
      <c r="E14086" s="5">
        <v>3.0229746070133012E-2</v>
      </c>
      <c r="F14086" s="11" t="s">
        <v>28451</v>
      </c>
      <c r="G14086" s="8">
        <v>0.26700000000000002</v>
      </c>
      <c r="H14086" s="8">
        <v>0.32</v>
      </c>
      <c r="I14086">
        <v>280</v>
      </c>
      <c r="J14086">
        <v>440</v>
      </c>
      <c r="K14086">
        <v>746</v>
      </c>
      <c r="L14086">
        <v>1446</v>
      </c>
      <c r="M14086">
        <v>31</v>
      </c>
      <c r="N14086">
        <v>260</v>
      </c>
      <c r="O14086">
        <v>65</v>
      </c>
      <c r="P14086">
        <v>109</v>
      </c>
      <c r="Q14086">
        <v>159</v>
      </c>
      <c r="R14086">
        <v>214</v>
      </c>
      <c r="S14086" t="s">
        <v>17797</v>
      </c>
      <c r="T14086" t="s">
        <v>2333</v>
      </c>
      <c r="U14086" t="s">
        <v>61</v>
      </c>
      <c r="V14086" t="s">
        <v>262</v>
      </c>
      <c r="W14086" t="s">
        <v>25294</v>
      </c>
      <c r="X14086" t="s">
        <v>17797</v>
      </c>
    </row>
    <row r="14087" spans="1:24" x14ac:dyDescent="0.25">
      <c r="A14087" t="s">
        <v>25280</v>
      </c>
      <c r="B14087" t="s">
        <v>25334</v>
      </c>
      <c r="C14087" s="9">
        <v>849</v>
      </c>
      <c r="D14087" s="10">
        <v>874</v>
      </c>
      <c r="E14087" s="5">
        <v>2.9446407538280331E-2</v>
      </c>
      <c r="F14087" s="11" t="s">
        <v>28452</v>
      </c>
      <c r="G14087" s="8">
        <v>0.26400000000000001</v>
      </c>
      <c r="H14087" s="8">
        <v>0.33100000000000002</v>
      </c>
      <c r="I14087">
        <v>160</v>
      </c>
      <c r="J14087">
        <v>440</v>
      </c>
      <c r="K14087">
        <v>746</v>
      </c>
      <c r="L14087">
        <v>1446</v>
      </c>
      <c r="M14087">
        <v>31</v>
      </c>
      <c r="N14087">
        <v>260</v>
      </c>
      <c r="O14087">
        <v>65</v>
      </c>
      <c r="P14087">
        <v>134</v>
      </c>
      <c r="Q14087">
        <v>134</v>
      </c>
      <c r="R14087">
        <v>300</v>
      </c>
      <c r="S14087" t="s">
        <v>17797</v>
      </c>
      <c r="T14087" t="s">
        <v>2333</v>
      </c>
      <c r="U14087" t="s">
        <v>61</v>
      </c>
      <c r="V14087" t="s">
        <v>262</v>
      </c>
      <c r="W14087" t="s">
        <v>25294</v>
      </c>
      <c r="X14087" t="s">
        <v>17797</v>
      </c>
    </row>
    <row r="14088" spans="1:24" x14ac:dyDescent="0.25">
      <c r="A14088" t="s">
        <v>30921</v>
      </c>
      <c r="B14088" t="s">
        <v>30925</v>
      </c>
      <c r="C14088" s="9">
        <v>153</v>
      </c>
      <c r="D14088" s="10">
        <v>164</v>
      </c>
      <c r="E14088" s="5">
        <v>7.1895424836601302E-2</v>
      </c>
      <c r="F14088" s="11" t="s">
        <v>31018</v>
      </c>
      <c r="G14088" s="8">
        <v>0.23400000000000001</v>
      </c>
      <c r="H14088" s="8">
        <v>0.254</v>
      </c>
      <c r="I14088">
        <v>600</v>
      </c>
      <c r="J14088">
        <v>440</v>
      </c>
      <c r="K14088">
        <v>746</v>
      </c>
      <c r="L14088">
        <v>1446</v>
      </c>
      <c r="M14088">
        <v>31</v>
      </c>
      <c r="N14088">
        <v>370</v>
      </c>
      <c r="O14088">
        <v>70</v>
      </c>
      <c r="P14088">
        <v>45</v>
      </c>
      <c r="Q14088">
        <v>290</v>
      </c>
      <c r="R14088">
        <v>400</v>
      </c>
      <c r="S14088" t="s">
        <v>17797</v>
      </c>
      <c r="T14088" t="s">
        <v>2334</v>
      </c>
      <c r="U14088" t="s">
        <v>61</v>
      </c>
      <c r="V14088" t="s">
        <v>262</v>
      </c>
      <c r="W14088" t="s">
        <v>4727</v>
      </c>
      <c r="X14088" t="s">
        <v>4868</v>
      </c>
    </row>
    <row r="14089" spans="1:24" x14ac:dyDescent="0.25">
      <c r="A14089" t="s">
        <v>25266</v>
      </c>
      <c r="B14089" t="s">
        <v>25322</v>
      </c>
      <c r="C14089" s="9">
        <v>118</v>
      </c>
      <c r="D14089" s="10">
        <v>122</v>
      </c>
      <c r="E14089" s="5">
        <v>3.3898305084745763E-2</v>
      </c>
      <c r="F14089" s="11" t="s">
        <v>28453</v>
      </c>
      <c r="G14089" s="8">
        <v>0.22700000000000001</v>
      </c>
      <c r="H14089" s="8">
        <v>0.23799999999999999</v>
      </c>
      <c r="I14089">
        <v>600</v>
      </c>
      <c r="J14089">
        <v>440</v>
      </c>
      <c r="K14089">
        <v>746</v>
      </c>
      <c r="L14089">
        <v>1446</v>
      </c>
      <c r="M14089">
        <v>31</v>
      </c>
      <c r="N14089">
        <v>330</v>
      </c>
      <c r="O14089">
        <v>40</v>
      </c>
      <c r="P14089">
        <v>55</v>
      </c>
      <c r="Q14089">
        <v>290</v>
      </c>
      <c r="R14089">
        <v>400</v>
      </c>
      <c r="S14089" t="s">
        <v>17797</v>
      </c>
      <c r="T14089" t="s">
        <v>2333</v>
      </c>
      <c r="U14089" t="s">
        <v>61</v>
      </c>
      <c r="V14089" t="s">
        <v>262</v>
      </c>
      <c r="W14089" t="s">
        <v>25294</v>
      </c>
      <c r="X14089" t="s">
        <v>17797</v>
      </c>
    </row>
    <row r="14090" spans="1:24" x14ac:dyDescent="0.25">
      <c r="A14090" t="s">
        <v>25269</v>
      </c>
      <c r="B14090" t="s">
        <v>25325</v>
      </c>
      <c r="C14090" s="9">
        <v>358</v>
      </c>
      <c r="D14090" s="10">
        <v>369</v>
      </c>
      <c r="E14090" s="5">
        <v>3.0726256983240222E-2</v>
      </c>
      <c r="F14090" s="11" t="s">
        <v>28454</v>
      </c>
      <c r="G14090" s="8">
        <v>0.25900000000000001</v>
      </c>
      <c r="H14090" s="8">
        <v>0.27</v>
      </c>
      <c r="I14090">
        <v>210</v>
      </c>
      <c r="J14090">
        <v>440</v>
      </c>
      <c r="K14090">
        <v>746</v>
      </c>
      <c r="L14090">
        <v>1446</v>
      </c>
      <c r="M14090">
        <v>31</v>
      </c>
      <c r="N14090">
        <v>196</v>
      </c>
      <c r="O14090">
        <v>96</v>
      </c>
      <c r="P14090">
        <v>100</v>
      </c>
      <c r="Q14090">
        <v>230</v>
      </c>
      <c r="R14090">
        <v>370</v>
      </c>
      <c r="S14090" t="s">
        <v>17797</v>
      </c>
      <c r="T14090" t="s">
        <v>2333</v>
      </c>
      <c r="U14090" t="s">
        <v>61</v>
      </c>
      <c r="V14090" t="s">
        <v>262</v>
      </c>
      <c r="W14090" t="s">
        <v>25294</v>
      </c>
      <c r="X14090" t="s">
        <v>17797</v>
      </c>
    </row>
    <row r="14091" spans="1:24" x14ac:dyDescent="0.25">
      <c r="A14091" t="s">
        <v>33900</v>
      </c>
      <c r="B14091" t="s">
        <v>34922</v>
      </c>
      <c r="C14091" s="9">
        <v>817</v>
      </c>
      <c r="D14091" s="10">
        <v>842</v>
      </c>
      <c r="E14091" s="5">
        <v>3.0599755201958383E-2</v>
      </c>
      <c r="F14091" s="11" t="s">
        <v>34919</v>
      </c>
      <c r="G14091" s="8">
        <v>0.19700000000000001</v>
      </c>
      <c r="H14091" s="8">
        <v>0.21199999999999999</v>
      </c>
      <c r="I14091">
        <v>210</v>
      </c>
      <c r="J14091">
        <v>440</v>
      </c>
      <c r="K14091">
        <v>746</v>
      </c>
      <c r="L14091">
        <v>1446</v>
      </c>
      <c r="M14091">
        <v>31</v>
      </c>
      <c r="N14091">
        <v>181</v>
      </c>
      <c r="O14091">
        <v>96</v>
      </c>
      <c r="P14091">
        <v>100</v>
      </c>
      <c r="Q14091">
        <v>290</v>
      </c>
      <c r="R14091">
        <v>395</v>
      </c>
      <c r="S14091" t="s">
        <v>17797</v>
      </c>
      <c r="T14091" t="s">
        <v>2333</v>
      </c>
      <c r="U14091" t="s">
        <v>61</v>
      </c>
      <c r="V14091" t="s">
        <v>262</v>
      </c>
      <c r="W14091" t="s">
        <v>25294</v>
      </c>
      <c r="X14091" t="s">
        <v>17797</v>
      </c>
    </row>
    <row r="14092" spans="1:24" x14ac:dyDescent="0.25">
      <c r="A14092" t="s">
        <v>25270</v>
      </c>
      <c r="B14092" t="s">
        <v>25326</v>
      </c>
      <c r="C14092" s="9">
        <v>283</v>
      </c>
      <c r="D14092" s="10">
        <v>291</v>
      </c>
      <c r="E14092" s="5">
        <v>2.8268551236749116E-2</v>
      </c>
      <c r="F14092" s="11">
        <v>4013341080705</v>
      </c>
      <c r="G14092" s="8">
        <v>0.17100000000000001</v>
      </c>
      <c r="H14092" s="8">
        <v>0.18099999999999999</v>
      </c>
      <c r="I14092">
        <v>720</v>
      </c>
      <c r="J14092">
        <v>440</v>
      </c>
      <c r="K14092">
        <v>746</v>
      </c>
      <c r="L14092">
        <v>1446</v>
      </c>
      <c r="M14092">
        <v>31</v>
      </c>
      <c r="N14092">
        <v>172</v>
      </c>
      <c r="O14092">
        <v>100</v>
      </c>
      <c r="P14092">
        <v>100</v>
      </c>
      <c r="Q14092">
        <v>230</v>
      </c>
      <c r="R14092">
        <v>325</v>
      </c>
      <c r="S14092" t="s">
        <v>17797</v>
      </c>
      <c r="T14092" t="s">
        <v>2333</v>
      </c>
      <c r="U14092">
        <v>39229000</v>
      </c>
      <c r="V14092" t="s">
        <v>262</v>
      </c>
      <c r="W14092" t="s">
        <v>25294</v>
      </c>
      <c r="X14092" t="s">
        <v>17797</v>
      </c>
    </row>
    <row r="14093" spans="1:24" x14ac:dyDescent="0.25">
      <c r="A14093" t="s">
        <v>25281</v>
      </c>
      <c r="B14093" t="s">
        <v>25335</v>
      </c>
      <c r="C14093" s="9">
        <v>843</v>
      </c>
      <c r="D14093" s="10">
        <v>868</v>
      </c>
      <c r="E14093" s="5">
        <v>2.9655990510083038E-2</v>
      </c>
      <c r="F14093" s="11" t="s">
        <v>28455</v>
      </c>
      <c r="G14093" s="8">
        <v>0.51500000000000001</v>
      </c>
      <c r="H14093" s="8">
        <v>0.61</v>
      </c>
      <c r="I14093">
        <v>300</v>
      </c>
      <c r="J14093">
        <v>440</v>
      </c>
      <c r="K14093">
        <v>746</v>
      </c>
      <c r="L14093">
        <v>1446</v>
      </c>
      <c r="M14093">
        <v>31</v>
      </c>
      <c r="N14093">
        <v>300</v>
      </c>
      <c r="O14093">
        <v>90</v>
      </c>
      <c r="P14093">
        <v>379</v>
      </c>
      <c r="Q14093">
        <v>97</v>
      </c>
      <c r="R14093">
        <v>158</v>
      </c>
      <c r="S14093" t="s">
        <v>17797</v>
      </c>
      <c r="T14093" t="s">
        <v>2333</v>
      </c>
      <c r="U14093" t="s">
        <v>61</v>
      </c>
      <c r="V14093" t="s">
        <v>262</v>
      </c>
      <c r="W14093" t="s">
        <v>25294</v>
      </c>
      <c r="X14093" t="s">
        <v>17797</v>
      </c>
    </row>
    <row r="14094" spans="1:24" x14ac:dyDescent="0.25">
      <c r="A14094" t="s">
        <v>25276</v>
      </c>
      <c r="B14094" t="s">
        <v>25298</v>
      </c>
      <c r="C14094" s="9">
        <v>353</v>
      </c>
      <c r="D14094" s="10">
        <v>364</v>
      </c>
      <c r="E14094" s="5">
        <v>3.1161473087818695E-2</v>
      </c>
      <c r="F14094" s="11" t="s">
        <v>28456</v>
      </c>
      <c r="G14094" s="8">
        <v>0.26200000000000001</v>
      </c>
      <c r="H14094" s="8">
        <v>0.35699999999999998</v>
      </c>
      <c r="I14094">
        <v>300</v>
      </c>
      <c r="J14094">
        <v>440</v>
      </c>
      <c r="K14094">
        <v>746</v>
      </c>
      <c r="L14094">
        <v>1446</v>
      </c>
      <c r="M14094">
        <v>31</v>
      </c>
      <c r="N14094">
        <v>130</v>
      </c>
      <c r="O14094">
        <v>68</v>
      </c>
      <c r="P14094">
        <v>379</v>
      </c>
      <c r="Q14094">
        <v>97</v>
      </c>
      <c r="R14094">
        <v>158</v>
      </c>
      <c r="S14094" t="s">
        <v>17797</v>
      </c>
      <c r="T14094" t="s">
        <v>2333</v>
      </c>
      <c r="U14094" t="s">
        <v>61</v>
      </c>
      <c r="V14094" t="s">
        <v>262</v>
      </c>
      <c r="W14094" t="s">
        <v>25294</v>
      </c>
      <c r="X14094" t="s">
        <v>17797</v>
      </c>
    </row>
    <row r="14095" spans="1:24" x14ac:dyDescent="0.25">
      <c r="A14095" t="s">
        <v>25277</v>
      </c>
      <c r="B14095" t="s">
        <v>25299</v>
      </c>
      <c r="C14095" s="9">
        <v>1555</v>
      </c>
      <c r="D14095" s="10">
        <v>1602</v>
      </c>
      <c r="E14095" s="5">
        <v>3.0225080385852091E-2</v>
      </c>
      <c r="F14095" s="11" t="s">
        <v>28457</v>
      </c>
      <c r="G14095" s="8">
        <v>1.5109999999999999</v>
      </c>
      <c r="H14095" s="8">
        <v>1.6060000000000001</v>
      </c>
      <c r="I14095">
        <v>288</v>
      </c>
      <c r="J14095">
        <v>440</v>
      </c>
      <c r="K14095">
        <v>746</v>
      </c>
      <c r="L14095">
        <v>1446</v>
      </c>
      <c r="M14095">
        <v>31</v>
      </c>
      <c r="N14095">
        <v>110</v>
      </c>
      <c r="O14095">
        <v>280</v>
      </c>
      <c r="P14095">
        <v>379</v>
      </c>
      <c r="Q14095">
        <v>97</v>
      </c>
      <c r="R14095">
        <v>158</v>
      </c>
      <c r="S14095" t="s">
        <v>17797</v>
      </c>
      <c r="T14095" t="s">
        <v>2333</v>
      </c>
      <c r="U14095" t="s">
        <v>61</v>
      </c>
      <c r="V14095" t="s">
        <v>262</v>
      </c>
      <c r="W14095" t="s">
        <v>25294</v>
      </c>
      <c r="X14095" t="s">
        <v>17797</v>
      </c>
    </row>
    <row r="14096" spans="1:24" x14ac:dyDescent="0.25">
      <c r="A14096" t="s">
        <v>25268</v>
      </c>
      <c r="B14096" t="s">
        <v>25324</v>
      </c>
      <c r="C14096" s="9">
        <v>377</v>
      </c>
      <c r="D14096" s="10">
        <v>388</v>
      </c>
      <c r="E14096" s="5">
        <v>2.9177718832891247E-2</v>
      </c>
      <c r="F14096" s="11" t="s">
        <v>28458</v>
      </c>
      <c r="G14096" s="8">
        <v>0.372</v>
      </c>
      <c r="H14096" s="8">
        <v>0.439</v>
      </c>
      <c r="I14096">
        <v>210</v>
      </c>
      <c r="J14096">
        <v>440</v>
      </c>
      <c r="K14096">
        <v>746</v>
      </c>
      <c r="L14096">
        <v>1446</v>
      </c>
      <c r="M14096">
        <v>31</v>
      </c>
      <c r="N14096">
        <v>310</v>
      </c>
      <c r="O14096">
        <v>310</v>
      </c>
      <c r="P14096">
        <v>109</v>
      </c>
      <c r="Q14096">
        <v>159</v>
      </c>
      <c r="R14096">
        <v>214</v>
      </c>
      <c r="S14096" t="s">
        <v>17797</v>
      </c>
      <c r="T14096" t="s">
        <v>2333</v>
      </c>
      <c r="U14096" t="s">
        <v>352</v>
      </c>
      <c r="V14096" t="s">
        <v>262</v>
      </c>
      <c r="W14096" t="s">
        <v>25294</v>
      </c>
      <c r="X14096" t="s">
        <v>17797</v>
      </c>
    </row>
    <row r="14097" spans="1:24" x14ac:dyDescent="0.25">
      <c r="A14097" t="s">
        <v>17787</v>
      </c>
      <c r="B14097" t="s">
        <v>21357</v>
      </c>
      <c r="C14097" s="9">
        <v>708</v>
      </c>
      <c r="D14097" s="10">
        <v>729</v>
      </c>
      <c r="E14097" s="5">
        <v>2.9661016949152543E-2</v>
      </c>
      <c r="F14097" s="11" t="s">
        <v>22902</v>
      </c>
      <c r="G14097" s="8">
        <v>0.37</v>
      </c>
      <c r="H14097" s="8">
        <v>0.438</v>
      </c>
      <c r="I14097">
        <v>210</v>
      </c>
      <c r="J14097">
        <v>440</v>
      </c>
      <c r="K14097">
        <v>746</v>
      </c>
      <c r="L14097">
        <v>1446</v>
      </c>
      <c r="M14097">
        <v>31</v>
      </c>
      <c r="N14097">
        <v>310</v>
      </c>
      <c r="O14097">
        <v>310</v>
      </c>
      <c r="P14097">
        <v>109</v>
      </c>
      <c r="Q14097">
        <v>159</v>
      </c>
      <c r="R14097">
        <v>214</v>
      </c>
      <c r="S14097" t="s">
        <v>17797</v>
      </c>
      <c r="T14097" t="s">
        <v>2333</v>
      </c>
      <c r="U14097">
        <v>84818019</v>
      </c>
      <c r="V14097" t="s">
        <v>262</v>
      </c>
      <c r="W14097" t="s">
        <v>25294</v>
      </c>
      <c r="X14097" t="s">
        <v>17797</v>
      </c>
    </row>
    <row r="14098" spans="1:24" x14ac:dyDescent="0.25">
      <c r="A14098" t="s">
        <v>30922</v>
      </c>
      <c r="B14098" t="s">
        <v>30926</v>
      </c>
      <c r="C14098" s="9">
        <v>795</v>
      </c>
      <c r="D14098" s="10">
        <v>851</v>
      </c>
      <c r="E14098" s="5">
        <v>7.0440251572327042E-2</v>
      </c>
      <c r="F14098" s="11" t="s">
        <v>31019</v>
      </c>
      <c r="G14098" s="8">
        <v>0.34100000000000003</v>
      </c>
      <c r="H14098" s="8">
        <v>0.42099999999999999</v>
      </c>
      <c r="I14098">
        <v>210</v>
      </c>
      <c r="J14098">
        <v>440</v>
      </c>
      <c r="K14098">
        <v>746</v>
      </c>
      <c r="L14098">
        <v>1446</v>
      </c>
      <c r="M14098">
        <v>31</v>
      </c>
      <c r="N14098">
        <v>310</v>
      </c>
      <c r="O14098">
        <v>310</v>
      </c>
      <c r="P14098">
        <v>108</v>
      </c>
      <c r="Q14098">
        <v>159</v>
      </c>
      <c r="R14098">
        <v>205</v>
      </c>
      <c r="S14098" t="s">
        <v>17797</v>
      </c>
      <c r="T14098" t="s">
        <v>2334</v>
      </c>
      <c r="U14098" t="s">
        <v>352</v>
      </c>
      <c r="V14098" t="s">
        <v>262</v>
      </c>
      <c r="W14098" t="s">
        <v>4727</v>
      </c>
      <c r="X14098" t="s">
        <v>4868</v>
      </c>
    </row>
    <row r="14099" spans="1:24" x14ac:dyDescent="0.25">
      <c r="A14099" t="s">
        <v>25292</v>
      </c>
      <c r="B14099" t="s">
        <v>25296</v>
      </c>
      <c r="C14099" s="9">
        <v>2087</v>
      </c>
      <c r="D14099" s="10">
        <v>2150</v>
      </c>
      <c r="E14099" s="5">
        <v>3.0186871106851941E-2</v>
      </c>
      <c r="F14099" s="11" t="s">
        <v>28902</v>
      </c>
      <c r="G14099" s="8">
        <v>0.89300000000000002</v>
      </c>
      <c r="H14099" s="8">
        <v>1.0529999999999999</v>
      </c>
      <c r="I14099">
        <v>65</v>
      </c>
      <c r="J14099">
        <v>440</v>
      </c>
      <c r="K14099">
        <v>746</v>
      </c>
      <c r="L14099">
        <v>1446</v>
      </c>
      <c r="M14099">
        <v>31</v>
      </c>
      <c r="N14099">
        <v>440</v>
      </c>
      <c r="O14099">
        <v>155</v>
      </c>
      <c r="P14099">
        <v>134</v>
      </c>
      <c r="Q14099">
        <v>204</v>
      </c>
      <c r="R14099">
        <v>325</v>
      </c>
      <c r="S14099" t="s">
        <v>17797</v>
      </c>
      <c r="T14099" t="s">
        <v>2333</v>
      </c>
      <c r="U14099" t="s">
        <v>352</v>
      </c>
      <c r="V14099" t="s">
        <v>262</v>
      </c>
      <c r="W14099" t="s">
        <v>25294</v>
      </c>
      <c r="X14099" t="s">
        <v>17797</v>
      </c>
    </row>
    <row r="14100" spans="1:24" x14ac:dyDescent="0.25">
      <c r="A14100" t="s">
        <v>17789</v>
      </c>
      <c r="B14100" t="s">
        <v>21358</v>
      </c>
      <c r="C14100" s="9">
        <v>2169</v>
      </c>
      <c r="D14100" s="10">
        <v>2234</v>
      </c>
      <c r="E14100" s="5">
        <v>2.9967727063162749E-2</v>
      </c>
      <c r="F14100" s="11" t="s">
        <v>22903</v>
      </c>
      <c r="G14100" s="8">
        <v>0.93600000000000005</v>
      </c>
      <c r="H14100" s="8">
        <v>1.0960000000000001</v>
      </c>
      <c r="I14100">
        <v>65</v>
      </c>
      <c r="J14100">
        <v>440</v>
      </c>
      <c r="K14100">
        <v>746</v>
      </c>
      <c r="L14100">
        <v>1446</v>
      </c>
      <c r="M14100">
        <v>31</v>
      </c>
      <c r="N14100">
        <v>440</v>
      </c>
      <c r="O14100">
        <v>155</v>
      </c>
      <c r="P14100">
        <v>134</v>
      </c>
      <c r="Q14100">
        <v>204</v>
      </c>
      <c r="R14100">
        <v>325</v>
      </c>
      <c r="S14100" t="s">
        <v>17797</v>
      </c>
      <c r="T14100" t="s">
        <v>2333</v>
      </c>
      <c r="U14100">
        <v>84818019</v>
      </c>
      <c r="V14100" t="s">
        <v>262</v>
      </c>
      <c r="W14100" t="s">
        <v>25294</v>
      </c>
      <c r="X14100" t="s">
        <v>17797</v>
      </c>
    </row>
    <row r="14101" spans="1:24" x14ac:dyDescent="0.25">
      <c r="A14101" t="s">
        <v>25267</v>
      </c>
      <c r="B14101" t="s">
        <v>25323</v>
      </c>
      <c r="C14101" s="9">
        <v>850</v>
      </c>
      <c r="D14101" s="10">
        <v>876</v>
      </c>
      <c r="E14101" s="5">
        <v>3.0588235294117649E-2</v>
      </c>
      <c r="F14101" s="11" t="s">
        <v>28459</v>
      </c>
      <c r="G14101" s="8">
        <v>0.58399999999999996</v>
      </c>
      <c r="H14101" s="8">
        <v>0.60399999999999998</v>
      </c>
      <c r="I14101">
        <v>240</v>
      </c>
      <c r="J14101">
        <v>440</v>
      </c>
      <c r="K14101">
        <v>746</v>
      </c>
      <c r="L14101">
        <v>1446</v>
      </c>
      <c r="M14101">
        <v>31</v>
      </c>
      <c r="N14101">
        <v>450</v>
      </c>
      <c r="O14101">
        <v>110</v>
      </c>
      <c r="P14101">
        <v>134</v>
      </c>
      <c r="Q14101">
        <v>204</v>
      </c>
      <c r="R14101">
        <v>325</v>
      </c>
      <c r="S14101" t="s">
        <v>17797</v>
      </c>
      <c r="T14101" t="s">
        <v>2333</v>
      </c>
      <c r="U14101" t="s">
        <v>352</v>
      </c>
      <c r="V14101" t="s">
        <v>262</v>
      </c>
      <c r="W14101" t="s">
        <v>25294</v>
      </c>
      <c r="X14101" t="s">
        <v>17797</v>
      </c>
    </row>
    <row r="14102" spans="1:24" x14ac:dyDescent="0.25">
      <c r="A14102" t="s">
        <v>17788</v>
      </c>
      <c r="B14102" t="s">
        <v>21359</v>
      </c>
      <c r="C14102" s="9">
        <v>883</v>
      </c>
      <c r="D14102" s="10">
        <v>909</v>
      </c>
      <c r="E14102" s="5">
        <v>2.9445073612684031E-2</v>
      </c>
      <c r="F14102" s="11" t="s">
        <v>22904</v>
      </c>
      <c r="G14102" s="8">
        <v>0.57999999999999996</v>
      </c>
      <c r="H14102" s="8">
        <v>0.6</v>
      </c>
      <c r="I14102">
        <v>240</v>
      </c>
      <c r="J14102">
        <v>440</v>
      </c>
      <c r="K14102">
        <v>746</v>
      </c>
      <c r="L14102">
        <v>1446</v>
      </c>
      <c r="M14102">
        <v>31</v>
      </c>
      <c r="N14102">
        <v>450</v>
      </c>
      <c r="O14102">
        <v>110</v>
      </c>
      <c r="P14102">
        <v>134</v>
      </c>
      <c r="Q14102">
        <v>204</v>
      </c>
      <c r="R14102">
        <v>325</v>
      </c>
      <c r="S14102" t="s">
        <v>17797</v>
      </c>
      <c r="T14102" t="s">
        <v>2333</v>
      </c>
      <c r="U14102">
        <v>84818019</v>
      </c>
      <c r="V14102" t="s">
        <v>262</v>
      </c>
      <c r="W14102" t="s">
        <v>25294</v>
      </c>
      <c r="X14102" t="s">
        <v>17797</v>
      </c>
    </row>
    <row r="14103" spans="1:24" x14ac:dyDescent="0.25">
      <c r="A14103" t="s">
        <v>30920</v>
      </c>
      <c r="B14103" t="s">
        <v>30924</v>
      </c>
      <c r="C14103" s="9">
        <v>861</v>
      </c>
      <c r="D14103" s="10">
        <v>921</v>
      </c>
      <c r="E14103" s="5">
        <v>6.968641114982578E-2</v>
      </c>
      <c r="F14103" s="11" t="s">
        <v>31017</v>
      </c>
      <c r="G14103" s="8">
        <v>0.63300000000000001</v>
      </c>
      <c r="H14103" s="8">
        <v>0.65500000000000003</v>
      </c>
      <c r="I14103">
        <v>240</v>
      </c>
      <c r="J14103">
        <v>440</v>
      </c>
      <c r="K14103">
        <v>746</v>
      </c>
      <c r="L14103">
        <v>1446</v>
      </c>
      <c r="M14103">
        <v>31</v>
      </c>
      <c r="N14103">
        <v>580</v>
      </c>
      <c r="O14103">
        <v>110</v>
      </c>
      <c r="P14103">
        <v>50</v>
      </c>
      <c r="Q14103">
        <v>300</v>
      </c>
      <c r="R14103">
        <v>550</v>
      </c>
      <c r="S14103" t="s">
        <v>17797</v>
      </c>
      <c r="T14103" t="s">
        <v>2334</v>
      </c>
      <c r="U14103" t="s">
        <v>352</v>
      </c>
      <c r="V14103" t="s">
        <v>262</v>
      </c>
      <c r="W14103" t="s">
        <v>4727</v>
      </c>
      <c r="X14103" t="s">
        <v>4868</v>
      </c>
    </row>
    <row r="14104" spans="1:24" x14ac:dyDescent="0.25">
      <c r="A14104" t="s">
        <v>17796</v>
      </c>
      <c r="B14104" t="s">
        <v>21231</v>
      </c>
      <c r="C14104" s="9">
        <v>4102</v>
      </c>
      <c r="D14104" s="10">
        <v>4225</v>
      </c>
      <c r="E14104" s="5">
        <v>2.9985372988785959E-2</v>
      </c>
      <c r="F14104" s="11" t="s">
        <v>22905</v>
      </c>
      <c r="G14104" s="8">
        <v>4.99</v>
      </c>
      <c r="H14104" s="8">
        <v>5.5209999999999999</v>
      </c>
      <c r="I14104">
        <v>48</v>
      </c>
      <c r="J14104">
        <v>440</v>
      </c>
      <c r="K14104">
        <v>746</v>
      </c>
      <c r="L14104">
        <v>1446</v>
      </c>
      <c r="M14104">
        <v>31</v>
      </c>
      <c r="N14104">
        <v>331</v>
      </c>
      <c r="O14104">
        <v>370</v>
      </c>
      <c r="P14104">
        <v>69</v>
      </c>
      <c r="Q14104">
        <v>321</v>
      </c>
      <c r="R14104">
        <v>370</v>
      </c>
      <c r="S14104" t="s">
        <v>17797</v>
      </c>
      <c r="T14104" t="s">
        <v>2333</v>
      </c>
      <c r="U14104">
        <v>84818019</v>
      </c>
      <c r="V14104" t="s">
        <v>262</v>
      </c>
      <c r="W14104" t="s">
        <v>25294</v>
      </c>
      <c r="X14104" t="s">
        <v>17797</v>
      </c>
    </row>
    <row r="14105" spans="1:24" x14ac:dyDescent="0.25">
      <c r="A14105" t="s">
        <v>25289</v>
      </c>
      <c r="B14105" t="s">
        <v>25305</v>
      </c>
      <c r="C14105" s="9">
        <v>853</v>
      </c>
      <c r="D14105" s="10">
        <v>879</v>
      </c>
      <c r="E14105" s="5">
        <v>3.048065650644783E-2</v>
      </c>
      <c r="F14105" s="11" t="s">
        <v>28460</v>
      </c>
      <c r="G14105" s="8">
        <v>1.9990000000000001</v>
      </c>
      <c r="H14105" s="8">
        <v>2.2160000000000002</v>
      </c>
      <c r="I14105">
        <v>80</v>
      </c>
      <c r="J14105">
        <v>440</v>
      </c>
      <c r="K14105">
        <v>746</v>
      </c>
      <c r="L14105">
        <v>1446</v>
      </c>
      <c r="M14105">
        <v>31</v>
      </c>
      <c r="N14105">
        <v>440</v>
      </c>
      <c r="O14105">
        <v>370</v>
      </c>
      <c r="P14105">
        <v>60</v>
      </c>
      <c r="Q14105">
        <v>391</v>
      </c>
      <c r="R14105">
        <v>467</v>
      </c>
      <c r="S14105" t="s">
        <v>17797</v>
      </c>
      <c r="T14105" t="s">
        <v>2333</v>
      </c>
      <c r="U14105" t="s">
        <v>656</v>
      </c>
      <c r="V14105" t="s">
        <v>262</v>
      </c>
      <c r="W14105" t="s">
        <v>25294</v>
      </c>
      <c r="X14105" t="s">
        <v>17797</v>
      </c>
    </row>
    <row r="14106" spans="1:24" x14ac:dyDescent="0.25">
      <c r="A14106" t="s">
        <v>25291</v>
      </c>
      <c r="B14106" t="s">
        <v>25297</v>
      </c>
      <c r="C14106" s="9">
        <v>496</v>
      </c>
      <c r="D14106" s="10">
        <v>511</v>
      </c>
      <c r="E14106" s="5">
        <v>3.0241935483870969E-2</v>
      </c>
      <c r="F14106" s="11" t="s">
        <v>28461</v>
      </c>
      <c r="G14106" s="8">
        <v>1.2010000000000001</v>
      </c>
      <c r="H14106" s="8">
        <v>1.4179999999999999</v>
      </c>
      <c r="I14106">
        <v>80</v>
      </c>
      <c r="J14106">
        <v>440</v>
      </c>
      <c r="K14106">
        <v>746</v>
      </c>
      <c r="L14106">
        <v>1446</v>
      </c>
      <c r="M14106">
        <v>31</v>
      </c>
      <c r="N14106">
        <v>448</v>
      </c>
      <c r="O14106">
        <v>380</v>
      </c>
      <c r="P14106">
        <v>469</v>
      </c>
      <c r="Q14106">
        <v>60</v>
      </c>
      <c r="R14106">
        <v>391</v>
      </c>
      <c r="S14106" t="s">
        <v>17797</v>
      </c>
      <c r="T14106" t="s">
        <v>2333</v>
      </c>
      <c r="U14106" t="s">
        <v>656</v>
      </c>
      <c r="V14106" t="s">
        <v>262</v>
      </c>
      <c r="W14106" t="s">
        <v>25294</v>
      </c>
      <c r="X14106" t="s">
        <v>17797</v>
      </c>
    </row>
    <row r="14107" spans="1:24" x14ac:dyDescent="0.25">
      <c r="A14107" t="s">
        <v>25288</v>
      </c>
      <c r="B14107" t="s">
        <v>25304</v>
      </c>
      <c r="C14107" s="9">
        <v>542</v>
      </c>
      <c r="D14107" s="10">
        <v>558</v>
      </c>
      <c r="E14107" s="5">
        <v>2.9520295202952029E-2</v>
      </c>
      <c r="F14107" s="11" t="s">
        <v>28462</v>
      </c>
      <c r="G14107" s="8">
        <v>1.2729999999999999</v>
      </c>
      <c r="H14107" s="8">
        <v>1.49</v>
      </c>
      <c r="I14107">
        <v>80</v>
      </c>
      <c r="J14107">
        <v>440</v>
      </c>
      <c r="K14107">
        <v>746</v>
      </c>
      <c r="L14107">
        <v>1446</v>
      </c>
      <c r="M14107">
        <v>31</v>
      </c>
      <c r="N14107">
        <v>432</v>
      </c>
      <c r="O14107">
        <v>380</v>
      </c>
      <c r="P14107">
        <v>469</v>
      </c>
      <c r="Q14107">
        <v>60</v>
      </c>
      <c r="R14107">
        <v>391</v>
      </c>
      <c r="S14107" t="s">
        <v>17797</v>
      </c>
      <c r="T14107" t="s">
        <v>2333</v>
      </c>
      <c r="U14107" t="s">
        <v>656</v>
      </c>
      <c r="V14107" t="s">
        <v>262</v>
      </c>
      <c r="W14107" t="s">
        <v>25294</v>
      </c>
      <c r="X14107" t="s">
        <v>17797</v>
      </c>
    </row>
    <row r="14108" spans="1:24" x14ac:dyDescent="0.25">
      <c r="A14108" t="s">
        <v>25290</v>
      </c>
      <c r="B14108" t="s">
        <v>25304</v>
      </c>
      <c r="C14108" s="9">
        <v>575</v>
      </c>
      <c r="D14108" s="10">
        <v>592</v>
      </c>
      <c r="E14108" s="5">
        <v>2.9565217391304348E-2</v>
      </c>
      <c r="F14108" s="11" t="s">
        <v>28463</v>
      </c>
      <c r="G14108" s="8">
        <v>1.2829999999999999</v>
      </c>
      <c r="H14108" s="8">
        <v>1.5</v>
      </c>
      <c r="I14108">
        <v>80</v>
      </c>
      <c r="J14108">
        <v>440</v>
      </c>
      <c r="K14108">
        <v>746</v>
      </c>
      <c r="L14108">
        <v>1446</v>
      </c>
      <c r="M14108">
        <v>31</v>
      </c>
      <c r="N14108">
        <v>450</v>
      </c>
      <c r="O14108">
        <v>380</v>
      </c>
      <c r="P14108">
        <v>469</v>
      </c>
      <c r="Q14108">
        <v>60</v>
      </c>
      <c r="R14108">
        <v>391</v>
      </c>
      <c r="S14108" t="s">
        <v>17797</v>
      </c>
      <c r="T14108" t="s">
        <v>2333</v>
      </c>
      <c r="U14108" t="s">
        <v>656</v>
      </c>
      <c r="V14108" t="s">
        <v>262</v>
      </c>
      <c r="W14108" t="s">
        <v>25294</v>
      </c>
      <c r="X14108" t="s">
        <v>17797</v>
      </c>
    </row>
    <row r="14109" spans="1:24" x14ac:dyDescent="0.25">
      <c r="A14109" t="s">
        <v>25256</v>
      </c>
      <c r="B14109" t="s">
        <v>25312</v>
      </c>
      <c r="C14109" s="9">
        <v>123</v>
      </c>
      <c r="D14109" s="10">
        <v>127</v>
      </c>
      <c r="E14109" s="5">
        <v>3.2520325203252036E-2</v>
      </c>
      <c r="F14109" s="11" t="s">
        <v>28464</v>
      </c>
      <c r="G14109" s="8">
        <v>0.20899999999999999</v>
      </c>
      <c r="H14109" s="8">
        <v>0.214</v>
      </c>
      <c r="I14109">
        <v>216</v>
      </c>
      <c r="J14109">
        <v>440</v>
      </c>
      <c r="K14109">
        <v>746</v>
      </c>
      <c r="L14109">
        <v>1446</v>
      </c>
      <c r="M14109">
        <v>31</v>
      </c>
      <c r="N14109">
        <v>195</v>
      </c>
      <c r="O14109">
        <v>135</v>
      </c>
      <c r="P14109">
        <v>135</v>
      </c>
      <c r="Q14109">
        <v>200</v>
      </c>
      <c r="R14109">
        <v>195</v>
      </c>
      <c r="S14109" t="s">
        <v>17797</v>
      </c>
      <c r="T14109" t="s">
        <v>2333</v>
      </c>
      <c r="U14109" t="s">
        <v>329</v>
      </c>
      <c r="V14109" t="s">
        <v>262</v>
      </c>
      <c r="W14109" t="s">
        <v>25294</v>
      </c>
      <c r="X14109" t="s">
        <v>17797</v>
      </c>
    </row>
    <row r="14110" spans="1:24" x14ac:dyDescent="0.25">
      <c r="A14110" t="s">
        <v>25255</v>
      </c>
      <c r="B14110" t="s">
        <v>25311</v>
      </c>
      <c r="C14110" s="9">
        <v>118</v>
      </c>
      <c r="D14110" s="10">
        <v>122</v>
      </c>
      <c r="E14110" s="5">
        <v>3.3898305084745763E-2</v>
      </c>
      <c r="F14110" s="11" t="s">
        <v>28465</v>
      </c>
      <c r="G14110" s="8">
        <v>0.307</v>
      </c>
      <c r="H14110" s="8">
        <v>0.313</v>
      </c>
      <c r="I14110">
        <v>168</v>
      </c>
      <c r="J14110">
        <v>440</v>
      </c>
      <c r="K14110">
        <v>746</v>
      </c>
      <c r="L14110">
        <v>1446</v>
      </c>
      <c r="M14110">
        <v>31</v>
      </c>
      <c r="N14110">
        <v>140</v>
      </c>
      <c r="O14110">
        <v>135</v>
      </c>
      <c r="P14110">
        <v>135</v>
      </c>
      <c r="Q14110">
        <v>140</v>
      </c>
      <c r="R14110">
        <v>300</v>
      </c>
      <c r="S14110" t="s">
        <v>17797</v>
      </c>
      <c r="T14110" t="s">
        <v>2333</v>
      </c>
      <c r="U14110" t="s">
        <v>329</v>
      </c>
      <c r="V14110" t="s">
        <v>262</v>
      </c>
      <c r="W14110" t="s">
        <v>25294</v>
      </c>
      <c r="X14110" t="s">
        <v>17797</v>
      </c>
    </row>
    <row r="14111" spans="1:24" x14ac:dyDescent="0.25">
      <c r="A14111" t="s">
        <v>25284</v>
      </c>
      <c r="B14111" t="s">
        <v>25301</v>
      </c>
      <c r="C14111" s="9">
        <v>805</v>
      </c>
      <c r="D14111" s="10">
        <v>829</v>
      </c>
      <c r="E14111" s="5">
        <v>2.9813664596273291E-2</v>
      </c>
      <c r="F14111" s="11" t="s">
        <v>28466</v>
      </c>
      <c r="G14111" s="8">
        <v>0.74199999999999999</v>
      </c>
      <c r="H14111" s="8">
        <v>0.876</v>
      </c>
      <c r="I14111">
        <v>84</v>
      </c>
      <c r="J14111">
        <v>440</v>
      </c>
      <c r="K14111">
        <v>746</v>
      </c>
      <c r="L14111">
        <v>1446</v>
      </c>
      <c r="M14111">
        <v>31</v>
      </c>
      <c r="N14111">
        <v>497</v>
      </c>
      <c r="O14111">
        <v>154</v>
      </c>
      <c r="P14111">
        <v>137</v>
      </c>
      <c r="Q14111">
        <v>154</v>
      </c>
      <c r="R14111">
        <v>497</v>
      </c>
      <c r="S14111" t="s">
        <v>17797</v>
      </c>
      <c r="T14111" t="s">
        <v>2333</v>
      </c>
      <c r="U14111" t="s">
        <v>329</v>
      </c>
      <c r="V14111" t="s">
        <v>262</v>
      </c>
      <c r="W14111" t="s">
        <v>25294</v>
      </c>
      <c r="X14111" t="s">
        <v>17797</v>
      </c>
    </row>
    <row r="14112" spans="1:24" x14ac:dyDescent="0.25">
      <c r="A14112" t="s">
        <v>25257</v>
      </c>
      <c r="B14112" t="s">
        <v>25313</v>
      </c>
      <c r="C14112" s="9">
        <v>118</v>
      </c>
      <c r="D14112" s="10">
        <v>122</v>
      </c>
      <c r="E14112" s="5">
        <v>3.3898305084745763E-2</v>
      </c>
      <c r="F14112" s="11" t="s">
        <v>28467</v>
      </c>
      <c r="G14112" s="8">
        <v>0.19800000000000001</v>
      </c>
      <c r="H14112" s="8">
        <v>0.20100000000000001</v>
      </c>
      <c r="I14112">
        <v>312</v>
      </c>
      <c r="J14112">
        <v>440</v>
      </c>
      <c r="K14112">
        <v>746</v>
      </c>
      <c r="L14112">
        <v>1446</v>
      </c>
      <c r="M14112">
        <v>31</v>
      </c>
      <c r="N14112">
        <v>135</v>
      </c>
      <c r="O14112">
        <v>135</v>
      </c>
      <c r="P14112">
        <v>135</v>
      </c>
      <c r="Q14112">
        <v>135</v>
      </c>
      <c r="R14112">
        <v>160</v>
      </c>
      <c r="S14112" t="s">
        <v>17797</v>
      </c>
      <c r="T14112" t="s">
        <v>2333</v>
      </c>
      <c r="U14112" t="s">
        <v>329</v>
      </c>
      <c r="V14112" t="s">
        <v>262</v>
      </c>
      <c r="W14112" t="s">
        <v>25294</v>
      </c>
      <c r="X14112" t="s">
        <v>17797</v>
      </c>
    </row>
    <row r="14113" spans="1:24" x14ac:dyDescent="0.25">
      <c r="A14113" t="s">
        <v>25259</v>
      </c>
      <c r="B14113" t="s">
        <v>25315</v>
      </c>
      <c r="C14113" s="9">
        <v>136</v>
      </c>
      <c r="D14113" s="10">
        <v>140</v>
      </c>
      <c r="E14113" s="5">
        <v>2.9411764705882353E-2</v>
      </c>
      <c r="F14113" s="11" t="s">
        <v>28468</v>
      </c>
      <c r="G14113" s="8">
        <v>0.252</v>
      </c>
      <c r="H14113" s="8">
        <v>0.25600000000000001</v>
      </c>
      <c r="I14113">
        <v>192</v>
      </c>
      <c r="J14113">
        <v>440</v>
      </c>
      <c r="K14113">
        <v>746</v>
      </c>
      <c r="L14113">
        <v>1446</v>
      </c>
      <c r="M14113">
        <v>31</v>
      </c>
      <c r="N14113">
        <v>135</v>
      </c>
      <c r="O14113">
        <v>135</v>
      </c>
      <c r="P14113">
        <v>135</v>
      </c>
      <c r="Q14113">
        <v>135</v>
      </c>
      <c r="R14113">
        <v>250</v>
      </c>
      <c r="S14113" t="s">
        <v>17797</v>
      </c>
      <c r="T14113" t="s">
        <v>2333</v>
      </c>
      <c r="U14113" t="s">
        <v>329</v>
      </c>
      <c r="V14113" t="s">
        <v>262</v>
      </c>
      <c r="W14113" t="s">
        <v>25294</v>
      </c>
      <c r="X14113" t="s">
        <v>17797</v>
      </c>
    </row>
    <row r="14114" spans="1:24" x14ac:dyDescent="0.25">
      <c r="A14114" t="s">
        <v>25260</v>
      </c>
      <c r="B14114" t="s">
        <v>25316</v>
      </c>
      <c r="C14114" s="9">
        <v>174</v>
      </c>
      <c r="D14114" s="10">
        <v>179</v>
      </c>
      <c r="E14114" s="5">
        <v>2.8735632183908046E-2</v>
      </c>
      <c r="F14114" s="11" t="s">
        <v>28469</v>
      </c>
      <c r="G14114" s="8">
        <v>0.36199999999999999</v>
      </c>
      <c r="H14114" s="8">
        <v>0.36799999999999999</v>
      </c>
      <c r="I14114">
        <v>120</v>
      </c>
      <c r="J14114">
        <v>440</v>
      </c>
      <c r="K14114">
        <v>746</v>
      </c>
      <c r="L14114">
        <v>1446</v>
      </c>
      <c r="M14114">
        <v>31</v>
      </c>
      <c r="N14114">
        <v>135</v>
      </c>
      <c r="O14114">
        <v>135</v>
      </c>
      <c r="P14114">
        <v>135</v>
      </c>
      <c r="Q14114">
        <v>135</v>
      </c>
      <c r="R14114">
        <v>400</v>
      </c>
      <c r="S14114" t="s">
        <v>17797</v>
      </c>
      <c r="T14114" t="s">
        <v>2333</v>
      </c>
      <c r="U14114" t="s">
        <v>329</v>
      </c>
      <c r="V14114" t="s">
        <v>262</v>
      </c>
      <c r="W14114" t="s">
        <v>25294</v>
      </c>
      <c r="X14114" t="s">
        <v>17797</v>
      </c>
    </row>
    <row r="14115" spans="1:24" x14ac:dyDescent="0.25">
      <c r="A14115" t="s">
        <v>25258</v>
      </c>
      <c r="B14115" t="s">
        <v>25314</v>
      </c>
      <c r="C14115" s="9">
        <v>188</v>
      </c>
      <c r="D14115" s="10">
        <v>194</v>
      </c>
      <c r="E14115" s="5">
        <v>3.1914893617021274E-2</v>
      </c>
      <c r="F14115" s="11" t="s">
        <v>28470</v>
      </c>
      <c r="G14115" s="8">
        <v>0.17599999999999999</v>
      </c>
      <c r="H14115" s="8">
        <v>0.17899999999999999</v>
      </c>
      <c r="I14115">
        <v>312</v>
      </c>
      <c r="J14115">
        <v>440</v>
      </c>
      <c r="K14115">
        <v>746</v>
      </c>
      <c r="L14115">
        <v>1446</v>
      </c>
      <c r="M14115">
        <v>31</v>
      </c>
      <c r="N14115">
        <v>135</v>
      </c>
      <c r="O14115">
        <v>135</v>
      </c>
      <c r="P14115">
        <v>135</v>
      </c>
      <c r="Q14115">
        <v>135</v>
      </c>
      <c r="R14115">
        <v>155</v>
      </c>
      <c r="S14115" t="s">
        <v>17797</v>
      </c>
      <c r="T14115" t="s">
        <v>2333</v>
      </c>
      <c r="U14115" t="s">
        <v>329</v>
      </c>
      <c r="V14115" t="s">
        <v>262</v>
      </c>
      <c r="W14115" t="s">
        <v>25294</v>
      </c>
      <c r="X14115" t="s">
        <v>17797</v>
      </c>
    </row>
    <row r="14116" spans="1:24" x14ac:dyDescent="0.25">
      <c r="A14116" t="s">
        <v>25252</v>
      </c>
      <c r="B14116" t="s">
        <v>25308</v>
      </c>
      <c r="C14116" s="9">
        <v>118</v>
      </c>
      <c r="D14116" s="10">
        <v>122</v>
      </c>
      <c r="E14116" s="5">
        <v>3.3898305084745763E-2</v>
      </c>
      <c r="F14116" s="11" t="s">
        <v>28471</v>
      </c>
      <c r="G14116" s="8">
        <v>0.105</v>
      </c>
      <c r="H14116" s="8">
        <v>0.114</v>
      </c>
      <c r="I14116">
        <v>600</v>
      </c>
      <c r="J14116">
        <v>440</v>
      </c>
      <c r="K14116">
        <v>746</v>
      </c>
      <c r="L14116">
        <v>1446</v>
      </c>
      <c r="M14116">
        <v>31</v>
      </c>
      <c r="N14116">
        <v>120</v>
      </c>
      <c r="O14116">
        <v>120</v>
      </c>
      <c r="P14116">
        <v>66</v>
      </c>
      <c r="Q14116">
        <v>120</v>
      </c>
      <c r="R14116">
        <v>120</v>
      </c>
      <c r="S14116" t="s">
        <v>17797</v>
      </c>
      <c r="T14116" t="s">
        <v>2333</v>
      </c>
      <c r="U14116" t="s">
        <v>329</v>
      </c>
      <c r="V14116" t="s">
        <v>262</v>
      </c>
      <c r="W14116" t="s">
        <v>25294</v>
      </c>
      <c r="X14116" t="s">
        <v>17797</v>
      </c>
    </row>
    <row r="14117" spans="1:24" x14ac:dyDescent="0.25">
      <c r="A14117" t="s">
        <v>25262</v>
      </c>
      <c r="B14117" t="s">
        <v>25318</v>
      </c>
      <c r="C14117" s="9">
        <v>42</v>
      </c>
      <c r="D14117" s="10">
        <v>43</v>
      </c>
      <c r="E14117" s="5">
        <v>2.3809523809523808E-2</v>
      </c>
      <c r="F14117" s="11" t="s">
        <v>28472</v>
      </c>
      <c r="G14117" s="8">
        <v>5.1999999999999998E-2</v>
      </c>
      <c r="H14117" s="8">
        <v>0.06</v>
      </c>
      <c r="I14117">
        <v>600</v>
      </c>
      <c r="J14117">
        <v>440</v>
      </c>
      <c r="K14117">
        <v>746</v>
      </c>
      <c r="L14117">
        <v>1446</v>
      </c>
      <c r="M14117">
        <v>31</v>
      </c>
      <c r="N14117">
        <v>170</v>
      </c>
      <c r="O14117">
        <v>170</v>
      </c>
      <c r="P14117">
        <v>46</v>
      </c>
      <c r="Q14117">
        <v>170</v>
      </c>
      <c r="R14117">
        <v>170</v>
      </c>
      <c r="S14117" t="s">
        <v>17797</v>
      </c>
      <c r="T14117" t="s">
        <v>2333</v>
      </c>
      <c r="U14117" t="s">
        <v>329</v>
      </c>
      <c r="V14117" t="s">
        <v>262</v>
      </c>
      <c r="W14117" t="s">
        <v>25294</v>
      </c>
      <c r="X14117" t="s">
        <v>17797</v>
      </c>
    </row>
    <row r="14118" spans="1:24" x14ac:dyDescent="0.25">
      <c r="A14118" t="s">
        <v>25261</v>
      </c>
      <c r="B14118" t="s">
        <v>25317</v>
      </c>
      <c r="C14118" s="9">
        <v>90</v>
      </c>
      <c r="D14118" s="10">
        <v>93</v>
      </c>
      <c r="E14118" s="5">
        <v>3.3333333333333333E-2</v>
      </c>
      <c r="F14118" s="11" t="s">
        <v>28473</v>
      </c>
      <c r="G14118" s="8">
        <v>0.11700000000000001</v>
      </c>
      <c r="H14118" s="8">
        <v>0.125</v>
      </c>
      <c r="I14118">
        <v>480</v>
      </c>
      <c r="J14118">
        <v>440</v>
      </c>
      <c r="K14118">
        <v>746</v>
      </c>
      <c r="L14118">
        <v>1446</v>
      </c>
      <c r="M14118">
        <v>31</v>
      </c>
      <c r="N14118">
        <v>174</v>
      </c>
      <c r="O14118">
        <v>174</v>
      </c>
      <c r="P14118">
        <v>100</v>
      </c>
      <c r="Q14118">
        <v>174</v>
      </c>
      <c r="R14118">
        <v>174</v>
      </c>
      <c r="S14118" t="s">
        <v>17797</v>
      </c>
      <c r="T14118" t="s">
        <v>2333</v>
      </c>
      <c r="U14118" t="s">
        <v>329</v>
      </c>
      <c r="V14118" t="s">
        <v>262</v>
      </c>
      <c r="W14118" t="s">
        <v>25294</v>
      </c>
      <c r="X14118" t="s">
        <v>17797</v>
      </c>
    </row>
    <row r="14119" spans="1:24" x14ac:dyDescent="0.25">
      <c r="A14119" t="s">
        <v>29021</v>
      </c>
      <c r="B14119" t="s">
        <v>29022</v>
      </c>
      <c r="C14119" s="9">
        <v>476</v>
      </c>
      <c r="D14119" s="10">
        <v>490</v>
      </c>
      <c r="E14119" s="5">
        <v>2.9411764705882353E-2</v>
      </c>
      <c r="F14119" s="11">
        <v>4013341016902</v>
      </c>
      <c r="G14119" s="8">
        <v>0.36699999999999999</v>
      </c>
      <c r="H14119" s="8">
        <v>0.37</v>
      </c>
      <c r="I14119">
        <v>144</v>
      </c>
      <c r="J14119">
        <v>440</v>
      </c>
      <c r="K14119">
        <v>746</v>
      </c>
      <c r="L14119">
        <v>1446</v>
      </c>
      <c r="M14119">
        <v>31</v>
      </c>
      <c r="N14119">
        <v>270</v>
      </c>
      <c r="O14119">
        <v>110</v>
      </c>
      <c r="P14119">
        <v>135</v>
      </c>
      <c r="Q14119">
        <v>135</v>
      </c>
      <c r="R14119">
        <v>300</v>
      </c>
      <c r="S14119" t="s">
        <v>28996</v>
      </c>
      <c r="T14119" t="s">
        <v>2333</v>
      </c>
      <c r="U14119">
        <v>39174000</v>
      </c>
      <c r="V14119" t="s">
        <v>262</v>
      </c>
      <c r="W14119" t="s">
        <v>25294</v>
      </c>
      <c r="X14119" t="s">
        <v>17797</v>
      </c>
    </row>
    <row r="14120" spans="1:24" x14ac:dyDescent="0.25">
      <c r="A14120" t="s">
        <v>25253</v>
      </c>
      <c r="B14120" t="s">
        <v>25309</v>
      </c>
      <c r="C14120" s="9">
        <v>1179</v>
      </c>
      <c r="D14120" s="10">
        <v>1214</v>
      </c>
      <c r="E14120" s="5">
        <v>2.9686174724342665E-2</v>
      </c>
      <c r="F14120" s="11" t="s">
        <v>28474</v>
      </c>
      <c r="G14120" s="8">
        <v>1</v>
      </c>
      <c r="H14120" s="8">
        <v>1.1359999999999999</v>
      </c>
      <c r="I14120">
        <v>65</v>
      </c>
      <c r="J14120">
        <v>440</v>
      </c>
      <c r="K14120">
        <v>746</v>
      </c>
      <c r="L14120">
        <v>1446</v>
      </c>
      <c r="M14120">
        <v>31</v>
      </c>
      <c r="N14120">
        <v>210</v>
      </c>
      <c r="O14120">
        <v>180</v>
      </c>
      <c r="P14120">
        <v>134</v>
      </c>
      <c r="Q14120">
        <v>204</v>
      </c>
      <c r="R14120">
        <v>325</v>
      </c>
      <c r="S14120" t="s">
        <v>17797</v>
      </c>
      <c r="T14120" t="s">
        <v>2333</v>
      </c>
      <c r="U14120" t="s">
        <v>329</v>
      </c>
      <c r="V14120" t="s">
        <v>262</v>
      </c>
      <c r="W14120" t="s">
        <v>25294</v>
      </c>
      <c r="X14120" t="s">
        <v>17797</v>
      </c>
    </row>
    <row r="14121" spans="1:24" x14ac:dyDescent="0.25">
      <c r="A14121" t="s">
        <v>25285</v>
      </c>
      <c r="B14121" t="s">
        <v>25303</v>
      </c>
      <c r="C14121" s="9">
        <v>1097</v>
      </c>
      <c r="D14121" s="10">
        <v>1130</v>
      </c>
      <c r="E14121" s="5">
        <v>3.00820419325433E-2</v>
      </c>
      <c r="F14121" s="11" t="s">
        <v>28475</v>
      </c>
      <c r="G14121" s="8">
        <v>0.39400000000000002</v>
      </c>
      <c r="H14121" s="8">
        <v>0.53700000000000003</v>
      </c>
      <c r="I14121">
        <v>72</v>
      </c>
      <c r="J14121">
        <v>440</v>
      </c>
      <c r="K14121">
        <v>746</v>
      </c>
      <c r="L14121">
        <v>1446</v>
      </c>
      <c r="M14121">
        <v>31</v>
      </c>
      <c r="N14121">
        <v>180</v>
      </c>
      <c r="O14121">
        <v>110</v>
      </c>
      <c r="P14121">
        <v>145</v>
      </c>
      <c r="Q14121">
        <v>145</v>
      </c>
      <c r="R14121">
        <v>185</v>
      </c>
      <c r="S14121" t="s">
        <v>17797</v>
      </c>
      <c r="T14121" t="s">
        <v>2333</v>
      </c>
      <c r="U14121" t="s">
        <v>329</v>
      </c>
      <c r="V14121" t="s">
        <v>262</v>
      </c>
      <c r="W14121" t="s">
        <v>25294</v>
      </c>
      <c r="X14121" t="s">
        <v>17797</v>
      </c>
    </row>
    <row r="14122" spans="1:24" x14ac:dyDescent="0.25">
      <c r="A14122" t="s">
        <v>25251</v>
      </c>
      <c r="B14122" t="s">
        <v>25307</v>
      </c>
      <c r="C14122" s="9">
        <v>377</v>
      </c>
      <c r="D14122" s="10">
        <v>388</v>
      </c>
      <c r="E14122" s="5">
        <v>2.9177718832891247E-2</v>
      </c>
      <c r="F14122" s="11" t="s">
        <v>28476</v>
      </c>
      <c r="G14122" s="8">
        <v>0.59899999999999998</v>
      </c>
      <c r="H14122" s="8">
        <v>0.62</v>
      </c>
      <c r="I14122">
        <v>180</v>
      </c>
      <c r="J14122">
        <v>440</v>
      </c>
      <c r="K14122">
        <v>746</v>
      </c>
      <c r="L14122">
        <v>1446</v>
      </c>
      <c r="M14122">
        <v>31</v>
      </c>
      <c r="N14122">
        <v>300</v>
      </c>
      <c r="O14122">
        <v>135</v>
      </c>
      <c r="P14122">
        <v>190</v>
      </c>
      <c r="Q14122">
        <v>190</v>
      </c>
      <c r="R14122">
        <v>300</v>
      </c>
      <c r="S14122" t="s">
        <v>17797</v>
      </c>
      <c r="T14122" t="s">
        <v>2333</v>
      </c>
      <c r="U14122" t="s">
        <v>329</v>
      </c>
      <c r="V14122" t="s">
        <v>262</v>
      </c>
      <c r="W14122" t="s">
        <v>25294</v>
      </c>
      <c r="X14122" t="s">
        <v>17797</v>
      </c>
    </row>
    <row r="14123" spans="1:24" x14ac:dyDescent="0.25">
      <c r="A14123" t="s">
        <v>25250</v>
      </c>
      <c r="B14123" t="s">
        <v>25306</v>
      </c>
      <c r="C14123" s="9">
        <v>353</v>
      </c>
      <c r="D14123" s="10">
        <v>364</v>
      </c>
      <c r="E14123" s="5">
        <v>3.1161473087818695E-2</v>
      </c>
      <c r="F14123" s="11" t="s">
        <v>28477</v>
      </c>
      <c r="G14123" s="8">
        <v>0.309</v>
      </c>
      <c r="H14123" s="8">
        <v>0.33</v>
      </c>
      <c r="I14123">
        <v>288</v>
      </c>
      <c r="J14123">
        <v>440</v>
      </c>
      <c r="K14123">
        <v>746</v>
      </c>
      <c r="L14123">
        <v>1446</v>
      </c>
      <c r="M14123">
        <v>31</v>
      </c>
      <c r="N14123">
        <v>180</v>
      </c>
      <c r="O14123">
        <v>135</v>
      </c>
      <c r="P14123">
        <v>190</v>
      </c>
      <c r="Q14123">
        <v>190</v>
      </c>
      <c r="R14123">
        <v>180</v>
      </c>
      <c r="S14123" t="s">
        <v>17797</v>
      </c>
      <c r="T14123" t="s">
        <v>2333</v>
      </c>
      <c r="U14123" t="s">
        <v>329</v>
      </c>
      <c r="V14123" t="s">
        <v>262</v>
      </c>
      <c r="W14123" t="s">
        <v>25294</v>
      </c>
      <c r="X14123" t="s">
        <v>17797</v>
      </c>
    </row>
    <row r="14124" spans="1:24" x14ac:dyDescent="0.25">
      <c r="A14124" t="s">
        <v>25283</v>
      </c>
      <c r="B14124" t="s">
        <v>25302</v>
      </c>
      <c r="C14124" s="9">
        <v>1479</v>
      </c>
      <c r="D14124" s="10">
        <v>1523</v>
      </c>
      <c r="E14124" s="5">
        <v>2.9749830966869506E-2</v>
      </c>
      <c r="F14124" s="11" t="s">
        <v>28478</v>
      </c>
      <c r="G14124" s="8">
        <v>0.81</v>
      </c>
      <c r="H14124" s="8">
        <v>0.81599999999999995</v>
      </c>
      <c r="I14124">
        <v>60</v>
      </c>
      <c r="J14124">
        <v>440</v>
      </c>
      <c r="K14124">
        <v>746</v>
      </c>
      <c r="L14124">
        <v>1446</v>
      </c>
      <c r="M14124">
        <v>31</v>
      </c>
      <c r="N14124">
        <v>410</v>
      </c>
      <c r="O14124">
        <v>110</v>
      </c>
      <c r="P14124">
        <v>130</v>
      </c>
      <c r="Q14124">
        <v>130</v>
      </c>
      <c r="R14124">
        <v>580</v>
      </c>
      <c r="S14124" t="s">
        <v>17797</v>
      </c>
      <c r="T14124" t="s">
        <v>2333</v>
      </c>
      <c r="U14124" t="s">
        <v>329</v>
      </c>
      <c r="V14124" t="s">
        <v>262</v>
      </c>
      <c r="W14124" t="s">
        <v>25294</v>
      </c>
      <c r="X14124" t="s">
        <v>17797</v>
      </c>
    </row>
    <row r="14125" spans="1:24" x14ac:dyDescent="0.25">
      <c r="A14125" t="s">
        <v>25282</v>
      </c>
      <c r="B14125" t="s">
        <v>25300</v>
      </c>
      <c r="C14125" s="9">
        <v>1389</v>
      </c>
      <c r="D14125" s="10">
        <v>1431</v>
      </c>
      <c r="E14125" s="5">
        <v>3.0237580993520519E-2</v>
      </c>
      <c r="F14125" s="11" t="s">
        <v>28479</v>
      </c>
      <c r="G14125" s="8">
        <v>0.82299999999999995</v>
      </c>
      <c r="H14125" s="8">
        <v>0.84</v>
      </c>
      <c r="I14125">
        <v>60</v>
      </c>
      <c r="J14125">
        <v>440</v>
      </c>
      <c r="K14125">
        <v>746</v>
      </c>
      <c r="L14125">
        <v>1446</v>
      </c>
      <c r="M14125">
        <v>31</v>
      </c>
      <c r="N14125">
        <v>400</v>
      </c>
      <c r="O14125">
        <v>110</v>
      </c>
      <c r="P14125">
        <v>130</v>
      </c>
      <c r="Q14125">
        <v>165</v>
      </c>
      <c r="R14125">
        <v>460</v>
      </c>
      <c r="S14125" t="s">
        <v>17797</v>
      </c>
      <c r="T14125" t="s">
        <v>2333</v>
      </c>
      <c r="U14125" t="s">
        <v>329</v>
      </c>
      <c r="V14125" t="s">
        <v>262</v>
      </c>
      <c r="W14125" t="s">
        <v>25294</v>
      </c>
      <c r="X14125" t="s">
        <v>17797</v>
      </c>
    </row>
    <row r="14126" spans="1:24" x14ac:dyDescent="0.25">
      <c r="A14126" t="s">
        <v>25254</v>
      </c>
      <c r="B14126" t="s">
        <v>25310</v>
      </c>
      <c r="C14126" s="9">
        <v>141</v>
      </c>
      <c r="D14126" s="10">
        <v>145</v>
      </c>
      <c r="E14126" s="5">
        <v>2.8368794326241134E-2</v>
      </c>
      <c r="F14126" s="11" t="s">
        <v>28480</v>
      </c>
      <c r="G14126" s="8">
        <v>0.151</v>
      </c>
      <c r="H14126" s="8">
        <v>0.16</v>
      </c>
      <c r="I14126">
        <v>1120</v>
      </c>
      <c r="J14126">
        <v>440</v>
      </c>
      <c r="K14126">
        <v>746</v>
      </c>
      <c r="L14126">
        <v>1446</v>
      </c>
      <c r="M14126">
        <v>31</v>
      </c>
      <c r="N14126">
        <v>45</v>
      </c>
      <c r="O14126">
        <v>45</v>
      </c>
      <c r="P14126">
        <v>50</v>
      </c>
      <c r="Q14126">
        <v>50</v>
      </c>
      <c r="R14126">
        <v>400</v>
      </c>
      <c r="S14126" t="s">
        <v>17797</v>
      </c>
      <c r="T14126" t="s">
        <v>2333</v>
      </c>
      <c r="U14126" t="s">
        <v>329</v>
      </c>
      <c r="V14126" t="s">
        <v>262</v>
      </c>
      <c r="W14126" t="s">
        <v>25294</v>
      </c>
      <c r="X14126" t="s">
        <v>17797</v>
      </c>
    </row>
    <row r="14127" spans="1:24" x14ac:dyDescent="0.25">
      <c r="A14127" t="s">
        <v>25271</v>
      </c>
      <c r="B14127" t="s">
        <v>25327</v>
      </c>
      <c r="C14127" s="9">
        <v>1273</v>
      </c>
      <c r="D14127" s="10">
        <v>1311</v>
      </c>
      <c r="E14127" s="5">
        <v>2.9850746268656716E-2</v>
      </c>
      <c r="F14127" s="11" t="s">
        <v>28481</v>
      </c>
      <c r="G14127" s="8">
        <v>2.677</v>
      </c>
      <c r="H14127" s="8">
        <v>3.137</v>
      </c>
      <c r="I14127">
        <v>48</v>
      </c>
      <c r="J14127">
        <v>440</v>
      </c>
      <c r="K14127">
        <v>746</v>
      </c>
      <c r="L14127">
        <v>1446</v>
      </c>
      <c r="M14127">
        <v>31</v>
      </c>
      <c r="N14127">
        <v>345</v>
      </c>
      <c r="O14127">
        <v>495</v>
      </c>
      <c r="P14127">
        <v>353</v>
      </c>
      <c r="Q14127">
        <v>345</v>
      </c>
      <c r="R14127">
        <v>495</v>
      </c>
      <c r="S14127" t="s">
        <v>17797</v>
      </c>
      <c r="T14127" t="s">
        <v>2333</v>
      </c>
      <c r="U14127" t="s">
        <v>2</v>
      </c>
      <c r="V14127" t="s">
        <v>262</v>
      </c>
      <c r="W14127" t="s">
        <v>25294</v>
      </c>
      <c r="X14127" t="s">
        <v>17797</v>
      </c>
    </row>
    <row r="14128" spans="1:24" x14ac:dyDescent="0.25">
      <c r="A14128" t="s">
        <v>25272</v>
      </c>
      <c r="B14128" t="s">
        <v>25328</v>
      </c>
      <c r="C14128" s="9">
        <v>287</v>
      </c>
      <c r="D14128" s="10">
        <v>296</v>
      </c>
      <c r="E14128" s="5">
        <v>3.1358885017421602E-2</v>
      </c>
      <c r="F14128" s="11" t="s">
        <v>28482</v>
      </c>
      <c r="G14128" s="8">
        <v>0.32200000000000001</v>
      </c>
      <c r="H14128" s="8">
        <v>0.47499999999999998</v>
      </c>
      <c r="I14128">
        <v>180</v>
      </c>
      <c r="J14128">
        <v>440</v>
      </c>
      <c r="K14128">
        <v>746</v>
      </c>
      <c r="L14128">
        <v>1446</v>
      </c>
      <c r="M14128">
        <v>31</v>
      </c>
      <c r="N14128">
        <v>315</v>
      </c>
      <c r="O14128">
        <v>390</v>
      </c>
      <c r="P14128">
        <v>28</v>
      </c>
      <c r="Q14128">
        <v>334</v>
      </c>
      <c r="R14128">
        <v>397</v>
      </c>
      <c r="S14128" t="s">
        <v>17797</v>
      </c>
      <c r="T14128" t="s">
        <v>2333</v>
      </c>
      <c r="U14128" t="s">
        <v>295</v>
      </c>
      <c r="V14128" t="s">
        <v>262</v>
      </c>
      <c r="W14128" t="s">
        <v>25294</v>
      </c>
      <c r="X14128" t="s">
        <v>17797</v>
      </c>
    </row>
    <row r="14129" spans="1:24" x14ac:dyDescent="0.25">
      <c r="A14129" t="s">
        <v>25273</v>
      </c>
      <c r="B14129" t="s">
        <v>25329</v>
      </c>
      <c r="C14129" s="9">
        <v>2151</v>
      </c>
      <c r="D14129" s="10">
        <v>2216</v>
      </c>
      <c r="E14129" s="5">
        <v>3.0218503021850304E-2</v>
      </c>
      <c r="F14129" s="11" t="s">
        <v>28483</v>
      </c>
      <c r="G14129" s="8">
        <v>4.6429999999999998</v>
      </c>
      <c r="H14129" s="8">
        <v>5.35</v>
      </c>
      <c r="I14129">
        <v>12</v>
      </c>
      <c r="J14129">
        <v>440</v>
      </c>
      <c r="K14129">
        <v>746</v>
      </c>
      <c r="L14129">
        <v>1446</v>
      </c>
      <c r="M14129">
        <v>31</v>
      </c>
      <c r="N14129">
        <v>450</v>
      </c>
      <c r="O14129">
        <v>550</v>
      </c>
      <c r="P14129">
        <v>427</v>
      </c>
      <c r="Q14129">
        <v>458</v>
      </c>
      <c r="R14129">
        <v>558</v>
      </c>
      <c r="S14129" t="s">
        <v>17797</v>
      </c>
      <c r="T14129" t="s">
        <v>2333</v>
      </c>
      <c r="U14129" t="s">
        <v>2</v>
      </c>
      <c r="V14129" t="s">
        <v>262</v>
      </c>
      <c r="W14129" t="s">
        <v>25294</v>
      </c>
      <c r="X14129" t="s">
        <v>17797</v>
      </c>
    </row>
    <row r="14130" spans="1:24" x14ac:dyDescent="0.25">
      <c r="A14130" t="s">
        <v>25274</v>
      </c>
      <c r="B14130" t="s">
        <v>25330</v>
      </c>
      <c r="C14130" s="9">
        <v>556</v>
      </c>
      <c r="D14130" s="10">
        <v>573</v>
      </c>
      <c r="E14130" s="5">
        <v>3.0575539568345324E-2</v>
      </c>
      <c r="F14130" s="11" t="s">
        <v>28484</v>
      </c>
      <c r="G14130" s="8">
        <v>0.74</v>
      </c>
      <c r="H14130" s="8">
        <v>0.85299999999999998</v>
      </c>
      <c r="I14130">
        <v>160</v>
      </c>
      <c r="J14130">
        <v>440</v>
      </c>
      <c r="K14130">
        <v>746</v>
      </c>
      <c r="L14130">
        <v>1446</v>
      </c>
      <c r="M14130">
        <v>31</v>
      </c>
      <c r="N14130">
        <v>216</v>
      </c>
      <c r="O14130">
        <v>308</v>
      </c>
      <c r="P14130">
        <v>50</v>
      </c>
      <c r="Q14130">
        <v>223</v>
      </c>
      <c r="R14130">
        <v>325</v>
      </c>
      <c r="S14130" t="s">
        <v>17797</v>
      </c>
      <c r="T14130" t="s">
        <v>2333</v>
      </c>
      <c r="U14130" t="s">
        <v>295</v>
      </c>
      <c r="V14130" t="s">
        <v>262</v>
      </c>
      <c r="W14130" t="s">
        <v>25294</v>
      </c>
      <c r="X14130" t="s">
        <v>17797</v>
      </c>
    </row>
    <row r="14131" spans="1:24" x14ac:dyDescent="0.25">
      <c r="A14131" t="s">
        <v>25286</v>
      </c>
      <c r="B14131" t="s">
        <v>25336</v>
      </c>
      <c r="C14131" s="9">
        <v>3005</v>
      </c>
      <c r="D14131" s="10">
        <v>3095</v>
      </c>
      <c r="E14131" s="5">
        <v>2.9950083194675542E-2</v>
      </c>
      <c r="F14131" s="11" t="s">
        <v>28485</v>
      </c>
      <c r="G14131" s="8">
        <v>6.26</v>
      </c>
      <c r="H14131" s="8">
        <v>7.1890000000000001</v>
      </c>
      <c r="I14131">
        <v>12</v>
      </c>
      <c r="J14131">
        <v>440</v>
      </c>
      <c r="K14131">
        <v>746</v>
      </c>
      <c r="L14131">
        <v>1446</v>
      </c>
      <c r="M14131">
        <v>31</v>
      </c>
      <c r="N14131">
        <v>500</v>
      </c>
      <c r="O14131">
        <v>700</v>
      </c>
      <c r="P14131">
        <v>335</v>
      </c>
      <c r="Q14131">
        <v>510</v>
      </c>
      <c r="R14131">
        <v>708</v>
      </c>
      <c r="S14131" t="s">
        <v>17797</v>
      </c>
      <c r="T14131" t="s">
        <v>2333</v>
      </c>
      <c r="U14131" t="s">
        <v>2</v>
      </c>
      <c r="V14131" t="s">
        <v>262</v>
      </c>
      <c r="W14131" t="s">
        <v>25294</v>
      </c>
      <c r="X14131" t="s">
        <v>17797</v>
      </c>
    </row>
    <row r="14132" spans="1:24" x14ac:dyDescent="0.25">
      <c r="A14132" t="s">
        <v>25287</v>
      </c>
      <c r="B14132" t="s">
        <v>25336</v>
      </c>
      <c r="C14132" s="9">
        <v>3029</v>
      </c>
      <c r="D14132" s="10">
        <v>3120</v>
      </c>
      <c r="E14132" s="5">
        <v>3.0042918454935622E-2</v>
      </c>
      <c r="F14132" s="11" t="s">
        <v>28486</v>
      </c>
      <c r="G14132" s="8">
        <v>6.26</v>
      </c>
      <c r="H14132" s="8">
        <v>7.1890000000000001</v>
      </c>
      <c r="I14132">
        <v>12</v>
      </c>
      <c r="J14132">
        <v>440</v>
      </c>
      <c r="K14132">
        <v>746</v>
      </c>
      <c r="L14132">
        <v>1446</v>
      </c>
      <c r="M14132">
        <v>31</v>
      </c>
      <c r="N14132">
        <v>500</v>
      </c>
      <c r="O14132">
        <v>700</v>
      </c>
      <c r="P14132">
        <v>335</v>
      </c>
      <c r="Q14132">
        <v>510</v>
      </c>
      <c r="R14132">
        <v>708</v>
      </c>
      <c r="S14132" t="s">
        <v>17797</v>
      </c>
      <c r="T14132" t="s">
        <v>2333</v>
      </c>
      <c r="U14132" t="s">
        <v>2</v>
      </c>
      <c r="V14132" t="s">
        <v>262</v>
      </c>
      <c r="W14132" t="s">
        <v>25294</v>
      </c>
      <c r="X14132" t="s">
        <v>17797</v>
      </c>
    </row>
    <row r="14133" spans="1:24" x14ac:dyDescent="0.25">
      <c r="A14133" t="s">
        <v>30919</v>
      </c>
      <c r="B14133" t="s">
        <v>30923</v>
      </c>
      <c r="C14133" s="9">
        <v>1808</v>
      </c>
      <c r="D14133" s="10">
        <v>1935</v>
      </c>
      <c r="E14133" s="5">
        <v>7.0243362831858405E-2</v>
      </c>
      <c r="F14133" s="11" t="s">
        <v>31016</v>
      </c>
      <c r="G14133" s="8">
        <v>3.9910000000000001</v>
      </c>
      <c r="H14133" s="8">
        <v>4.7859999999999996</v>
      </c>
      <c r="I14133">
        <v>13</v>
      </c>
      <c r="J14133">
        <v>440</v>
      </c>
      <c r="K14133">
        <v>746</v>
      </c>
      <c r="L14133">
        <v>1446</v>
      </c>
      <c r="M14133">
        <v>31</v>
      </c>
      <c r="N14133">
        <v>450</v>
      </c>
      <c r="O14133">
        <v>550</v>
      </c>
      <c r="P14133">
        <v>432</v>
      </c>
      <c r="Q14133">
        <v>456</v>
      </c>
      <c r="R14133">
        <v>560</v>
      </c>
      <c r="S14133" t="s">
        <v>17797</v>
      </c>
      <c r="T14133" t="s">
        <v>2334</v>
      </c>
      <c r="U14133" t="s">
        <v>2</v>
      </c>
      <c r="V14133" t="s">
        <v>262</v>
      </c>
      <c r="W14133" t="s">
        <v>4727</v>
      </c>
      <c r="X14133" t="s">
        <v>4868</v>
      </c>
    </row>
    <row r="14134" spans="1:24" x14ac:dyDescent="0.25">
      <c r="A14134" t="s">
        <v>25275</v>
      </c>
      <c r="B14134" t="s">
        <v>25331</v>
      </c>
      <c r="C14134" s="9">
        <v>1085</v>
      </c>
      <c r="D14134" s="10">
        <v>1118</v>
      </c>
      <c r="E14134" s="5">
        <v>3.0414746543778803E-2</v>
      </c>
      <c r="F14134" s="11" t="s">
        <v>28487</v>
      </c>
      <c r="G14134" s="8">
        <v>2.11</v>
      </c>
      <c r="H14134" s="8">
        <v>2.5499999999999998</v>
      </c>
      <c r="I14134">
        <v>52</v>
      </c>
      <c r="J14134">
        <v>440</v>
      </c>
      <c r="K14134">
        <v>746</v>
      </c>
      <c r="L14134">
        <v>1446</v>
      </c>
      <c r="M14134">
        <v>31</v>
      </c>
      <c r="N14134">
        <v>140</v>
      </c>
      <c r="O14134">
        <v>430</v>
      </c>
      <c r="P14134">
        <v>420</v>
      </c>
      <c r="Q14134">
        <v>149</v>
      </c>
      <c r="R14134">
        <v>444</v>
      </c>
      <c r="S14134" t="s">
        <v>17797</v>
      </c>
      <c r="T14134" t="s">
        <v>2333</v>
      </c>
      <c r="U14134" t="s">
        <v>61</v>
      </c>
      <c r="V14134" t="s">
        <v>262</v>
      </c>
      <c r="W14134" t="s">
        <v>25294</v>
      </c>
      <c r="X14134" t="s">
        <v>17797</v>
      </c>
    </row>
    <row r="14135" spans="1:24" x14ac:dyDescent="0.25">
      <c r="A14135" t="s">
        <v>25293</v>
      </c>
      <c r="B14135" t="s">
        <v>25295</v>
      </c>
      <c r="C14135" s="9">
        <v>967</v>
      </c>
      <c r="D14135" s="10">
        <v>996</v>
      </c>
      <c r="E14135" s="5">
        <v>2.9989658738366079E-2</v>
      </c>
      <c r="F14135" s="11" t="s">
        <v>28488</v>
      </c>
      <c r="G14135" s="8">
        <v>0.501</v>
      </c>
      <c r="H14135" s="8">
        <v>0.59599999999999997</v>
      </c>
      <c r="I14135">
        <v>150</v>
      </c>
      <c r="J14135">
        <v>440</v>
      </c>
      <c r="K14135">
        <v>746</v>
      </c>
      <c r="L14135">
        <v>1446</v>
      </c>
      <c r="M14135">
        <v>31</v>
      </c>
      <c r="N14135">
        <v>90</v>
      </c>
      <c r="O14135">
        <v>150</v>
      </c>
      <c r="P14135">
        <v>93</v>
      </c>
      <c r="Q14135">
        <v>154</v>
      </c>
      <c r="R14135">
        <v>373</v>
      </c>
      <c r="S14135" t="s">
        <v>17797</v>
      </c>
      <c r="T14135" t="s">
        <v>2333</v>
      </c>
      <c r="U14135" t="s">
        <v>352</v>
      </c>
      <c r="V14135" t="s">
        <v>262</v>
      </c>
      <c r="W14135" t="s">
        <v>25294</v>
      </c>
      <c r="X14135" t="s">
        <v>17797</v>
      </c>
    </row>
    <row r="14136" spans="1:24" x14ac:dyDescent="0.25">
      <c r="A14136" t="s">
        <v>25557</v>
      </c>
      <c r="B14136" t="s">
        <v>25565</v>
      </c>
      <c r="C14136" s="9">
        <v>659</v>
      </c>
      <c r="D14136" s="10">
        <v>705</v>
      </c>
      <c r="E14136" s="5">
        <v>6.9802731411229141E-2</v>
      </c>
      <c r="F14136" s="11" t="s">
        <v>28489</v>
      </c>
      <c r="G14136" s="8">
        <v>0.215</v>
      </c>
      <c r="H14136" s="8">
        <v>0.22500000000000001</v>
      </c>
      <c r="I14136">
        <v>1800</v>
      </c>
      <c r="J14136">
        <v>440</v>
      </c>
      <c r="K14136">
        <v>746</v>
      </c>
      <c r="L14136">
        <v>1446</v>
      </c>
      <c r="M14136">
        <v>31</v>
      </c>
      <c r="N14136">
        <v>1</v>
      </c>
      <c r="O14136">
        <v>1</v>
      </c>
      <c r="P14136">
        <v>20</v>
      </c>
      <c r="Q14136">
        <v>190</v>
      </c>
      <c r="R14136">
        <v>140</v>
      </c>
      <c r="S14136" t="s">
        <v>25572</v>
      </c>
      <c r="T14136" t="s">
        <v>5998</v>
      </c>
      <c r="U14136" t="s">
        <v>352</v>
      </c>
      <c r="V14136" t="s">
        <v>230</v>
      </c>
      <c r="W14136" t="s">
        <v>4732</v>
      </c>
      <c r="X14136" t="s">
        <v>5923</v>
      </c>
    </row>
    <row r="14137" spans="1:24" x14ac:dyDescent="0.25">
      <c r="A14137" t="s">
        <v>25558</v>
      </c>
      <c r="B14137" t="s">
        <v>25565</v>
      </c>
      <c r="C14137" s="9">
        <v>611</v>
      </c>
      <c r="D14137" s="10">
        <v>654</v>
      </c>
      <c r="E14137" s="5">
        <v>7.0376432078559745E-2</v>
      </c>
      <c r="F14137" s="11" t="s">
        <v>28903</v>
      </c>
      <c r="G14137" s="8">
        <v>0.19500000000000001</v>
      </c>
      <c r="H14137" s="8">
        <v>0.20499999999999999</v>
      </c>
      <c r="I14137">
        <v>1800</v>
      </c>
      <c r="J14137">
        <v>440</v>
      </c>
      <c r="K14137">
        <v>746</v>
      </c>
      <c r="L14137">
        <v>1446</v>
      </c>
      <c r="M14137">
        <v>31</v>
      </c>
      <c r="N14137">
        <v>1</v>
      </c>
      <c r="O14137">
        <v>1</v>
      </c>
      <c r="P14137">
        <v>190</v>
      </c>
      <c r="Q14137">
        <v>190</v>
      </c>
      <c r="R14137">
        <v>140</v>
      </c>
      <c r="S14137" t="s">
        <v>25572</v>
      </c>
      <c r="T14137" t="s">
        <v>5998</v>
      </c>
      <c r="U14137" t="s">
        <v>8727</v>
      </c>
      <c r="V14137" t="s">
        <v>230</v>
      </c>
      <c r="W14137" t="s">
        <v>4732</v>
      </c>
      <c r="X14137" t="s">
        <v>5923</v>
      </c>
    </row>
    <row r="14138" spans="1:24" x14ac:dyDescent="0.25">
      <c r="A14138" t="s">
        <v>25559</v>
      </c>
      <c r="B14138" t="s">
        <v>25566</v>
      </c>
      <c r="C14138" s="9">
        <v>861</v>
      </c>
      <c r="D14138" s="10">
        <v>921</v>
      </c>
      <c r="E14138" s="5">
        <v>6.968641114982578E-2</v>
      </c>
      <c r="F14138" s="11" t="s">
        <v>28904</v>
      </c>
      <c r="G14138" s="8">
        <v>0.19500000000000001</v>
      </c>
      <c r="H14138" s="8">
        <v>0.20499999999999999</v>
      </c>
      <c r="I14138">
        <v>1800</v>
      </c>
      <c r="J14138">
        <v>440</v>
      </c>
      <c r="K14138">
        <v>746</v>
      </c>
      <c r="L14138">
        <v>1446</v>
      </c>
      <c r="M14138">
        <v>31</v>
      </c>
      <c r="N14138">
        <v>1</v>
      </c>
      <c r="O14138">
        <v>1</v>
      </c>
      <c r="P14138">
        <v>190</v>
      </c>
      <c r="Q14138">
        <v>190</v>
      </c>
      <c r="R14138">
        <v>140</v>
      </c>
      <c r="S14138" t="s">
        <v>25572</v>
      </c>
      <c r="T14138" t="s">
        <v>5998</v>
      </c>
      <c r="U14138" t="s">
        <v>352</v>
      </c>
      <c r="V14138" t="s">
        <v>19</v>
      </c>
      <c r="W14138" t="s">
        <v>4732</v>
      </c>
      <c r="X14138" t="s">
        <v>5923</v>
      </c>
    </row>
    <row r="14139" spans="1:24" x14ac:dyDescent="0.25">
      <c r="A14139" t="s">
        <v>25560</v>
      </c>
      <c r="B14139" t="s">
        <v>25567</v>
      </c>
      <c r="C14139" s="9">
        <v>922</v>
      </c>
      <c r="D14139" s="10">
        <v>987</v>
      </c>
      <c r="E14139" s="5">
        <v>7.0498915401301515E-2</v>
      </c>
      <c r="F14139" s="11" t="s">
        <v>28905</v>
      </c>
      <c r="G14139" s="8">
        <v>0.19500000000000001</v>
      </c>
      <c r="H14139" s="8">
        <v>0.20499999999999999</v>
      </c>
      <c r="I14139">
        <v>1800</v>
      </c>
      <c r="J14139">
        <v>440</v>
      </c>
      <c r="K14139">
        <v>746</v>
      </c>
      <c r="L14139">
        <v>1446</v>
      </c>
      <c r="M14139">
        <v>31</v>
      </c>
      <c r="N14139">
        <v>1</v>
      </c>
      <c r="O14139">
        <v>1</v>
      </c>
      <c r="P14139">
        <v>190</v>
      </c>
      <c r="Q14139">
        <v>190</v>
      </c>
      <c r="R14139">
        <v>140</v>
      </c>
      <c r="S14139" t="s">
        <v>25572</v>
      </c>
      <c r="T14139" t="s">
        <v>5998</v>
      </c>
      <c r="U14139" t="s">
        <v>352</v>
      </c>
      <c r="V14139" t="s">
        <v>19</v>
      </c>
      <c r="W14139" t="s">
        <v>4732</v>
      </c>
      <c r="X14139" t="s">
        <v>5923</v>
      </c>
    </row>
    <row r="14140" spans="1:24" x14ac:dyDescent="0.25">
      <c r="A14140" t="s">
        <v>25561</v>
      </c>
      <c r="B14140" t="s">
        <v>25568</v>
      </c>
      <c r="C14140" s="9">
        <v>922</v>
      </c>
      <c r="D14140" s="10">
        <v>987</v>
      </c>
      <c r="E14140" s="5">
        <v>7.0498915401301515E-2</v>
      </c>
      <c r="F14140" s="11" t="s">
        <v>28906</v>
      </c>
      <c r="G14140" s="8">
        <v>0.19500000000000001</v>
      </c>
      <c r="H14140" s="8">
        <v>0.20499999999999999</v>
      </c>
      <c r="I14140">
        <v>1800</v>
      </c>
      <c r="J14140">
        <v>440</v>
      </c>
      <c r="K14140">
        <v>746</v>
      </c>
      <c r="L14140">
        <v>1446</v>
      </c>
      <c r="M14140">
        <v>31</v>
      </c>
      <c r="N14140">
        <v>1</v>
      </c>
      <c r="O14140">
        <v>1</v>
      </c>
      <c r="P14140">
        <v>190</v>
      </c>
      <c r="Q14140">
        <v>190</v>
      </c>
      <c r="R14140">
        <v>140</v>
      </c>
      <c r="S14140" t="s">
        <v>25572</v>
      </c>
      <c r="T14140" t="s">
        <v>5998</v>
      </c>
      <c r="U14140" t="s">
        <v>352</v>
      </c>
      <c r="V14140" t="s">
        <v>19</v>
      </c>
      <c r="W14140" t="s">
        <v>4732</v>
      </c>
      <c r="X14140" t="s">
        <v>5923</v>
      </c>
    </row>
    <row r="14141" spans="1:24" x14ac:dyDescent="0.25">
      <c r="A14141" t="s">
        <v>25562</v>
      </c>
      <c r="B14141" t="s">
        <v>25569</v>
      </c>
      <c r="C14141" s="9">
        <v>922</v>
      </c>
      <c r="D14141" s="10">
        <v>987</v>
      </c>
      <c r="E14141" s="5">
        <v>7.0498915401301515E-2</v>
      </c>
      <c r="F14141" s="11" t="s">
        <v>28907</v>
      </c>
      <c r="G14141" s="8">
        <v>0.19500000000000001</v>
      </c>
      <c r="H14141" s="8">
        <v>0.20499999999999999</v>
      </c>
      <c r="I14141">
        <v>1800</v>
      </c>
      <c r="J14141">
        <v>440</v>
      </c>
      <c r="K14141">
        <v>746</v>
      </c>
      <c r="L14141">
        <v>1446</v>
      </c>
      <c r="M14141">
        <v>31</v>
      </c>
      <c r="N14141">
        <v>1</v>
      </c>
      <c r="O14141">
        <v>1</v>
      </c>
      <c r="P14141">
        <v>190</v>
      </c>
      <c r="Q14141">
        <v>190</v>
      </c>
      <c r="R14141">
        <v>140</v>
      </c>
      <c r="S14141" t="s">
        <v>25572</v>
      </c>
      <c r="T14141" t="s">
        <v>5998</v>
      </c>
      <c r="U14141" t="s">
        <v>352</v>
      </c>
      <c r="V14141" t="s">
        <v>19</v>
      </c>
      <c r="W14141" t="s">
        <v>4732</v>
      </c>
      <c r="X14141" t="s">
        <v>5923</v>
      </c>
    </row>
    <row r="14142" spans="1:24" x14ac:dyDescent="0.25">
      <c r="A14142" t="s">
        <v>25563</v>
      </c>
      <c r="B14142" t="s">
        <v>25570</v>
      </c>
      <c r="C14142" s="9">
        <v>922</v>
      </c>
      <c r="D14142" s="10">
        <v>987</v>
      </c>
      <c r="E14142" s="5">
        <v>7.0498915401301515E-2</v>
      </c>
      <c r="F14142" s="11" t="s">
        <v>28908</v>
      </c>
      <c r="G14142" s="8">
        <v>0.19500000000000001</v>
      </c>
      <c r="H14142" s="8">
        <v>0.20499999999999999</v>
      </c>
      <c r="I14142">
        <v>1800</v>
      </c>
      <c r="J14142">
        <v>440</v>
      </c>
      <c r="K14142">
        <v>746</v>
      </c>
      <c r="L14142">
        <v>1446</v>
      </c>
      <c r="M14142">
        <v>31</v>
      </c>
      <c r="N14142">
        <v>1</v>
      </c>
      <c r="O14142">
        <v>1</v>
      </c>
      <c r="P14142">
        <v>190</v>
      </c>
      <c r="Q14142">
        <v>190</v>
      </c>
      <c r="R14142">
        <v>140</v>
      </c>
      <c r="S14142" t="s">
        <v>25572</v>
      </c>
      <c r="T14142" t="s">
        <v>5998</v>
      </c>
      <c r="U14142" t="s">
        <v>352</v>
      </c>
      <c r="V14142" t="s">
        <v>19</v>
      </c>
      <c r="W14142" t="s">
        <v>4732</v>
      </c>
      <c r="X14142" t="s">
        <v>5923</v>
      </c>
    </row>
    <row r="14143" spans="1:24" x14ac:dyDescent="0.25">
      <c r="A14143" t="s">
        <v>25564</v>
      </c>
      <c r="B14143" t="s">
        <v>25571</v>
      </c>
      <c r="C14143" s="9">
        <v>922</v>
      </c>
      <c r="D14143" s="10">
        <v>987</v>
      </c>
      <c r="E14143" s="5">
        <v>7.0498915401301515E-2</v>
      </c>
      <c r="F14143" s="11" t="s">
        <v>28909</v>
      </c>
      <c r="G14143" s="8">
        <v>0.19500000000000001</v>
      </c>
      <c r="H14143" s="8">
        <v>0.20499999999999999</v>
      </c>
      <c r="I14143">
        <v>1800</v>
      </c>
      <c r="J14143">
        <v>440</v>
      </c>
      <c r="K14143">
        <v>746</v>
      </c>
      <c r="L14143">
        <v>1446</v>
      </c>
      <c r="M14143">
        <v>31</v>
      </c>
      <c r="N14143">
        <v>1</v>
      </c>
      <c r="O14143">
        <v>1</v>
      </c>
      <c r="P14143">
        <v>190</v>
      </c>
      <c r="Q14143">
        <v>190</v>
      </c>
      <c r="R14143">
        <v>140</v>
      </c>
      <c r="S14143" t="s">
        <v>25572</v>
      </c>
      <c r="T14143" t="s">
        <v>5998</v>
      </c>
      <c r="U14143" t="s">
        <v>352</v>
      </c>
      <c r="V14143" t="s">
        <v>19</v>
      </c>
      <c r="W14143" t="s">
        <v>4732</v>
      </c>
      <c r="X14143" t="s">
        <v>5923</v>
      </c>
    </row>
    <row r="14144" spans="1:24" x14ac:dyDescent="0.25">
      <c r="A14144" t="s">
        <v>22943</v>
      </c>
      <c r="B14144" t="s">
        <v>22944</v>
      </c>
      <c r="C14144" s="9">
        <v>6877</v>
      </c>
      <c r="D14144" s="10">
        <v>7358</v>
      </c>
      <c r="E14144" s="5">
        <v>6.9943289224952743E-2</v>
      </c>
      <c r="F14144" s="11">
        <v>7612742178027</v>
      </c>
      <c r="G14144" s="8">
        <v>1.66</v>
      </c>
      <c r="H14144" s="8">
        <v>1.68</v>
      </c>
      <c r="I14144">
        <v>200</v>
      </c>
      <c r="J14144">
        <v>440</v>
      </c>
      <c r="K14144">
        <v>746</v>
      </c>
      <c r="L14144">
        <v>1446</v>
      </c>
      <c r="M14144">
        <v>31</v>
      </c>
      <c r="N14144">
        <v>1</v>
      </c>
      <c r="O14144">
        <v>1</v>
      </c>
      <c r="P14144">
        <v>50</v>
      </c>
      <c r="Q14144">
        <v>190</v>
      </c>
      <c r="R14144">
        <v>140</v>
      </c>
      <c r="S14144" t="s">
        <v>4736</v>
      </c>
      <c r="T14144" t="s">
        <v>5998</v>
      </c>
      <c r="U14144">
        <v>73269034</v>
      </c>
      <c r="V14144" t="s">
        <v>15499</v>
      </c>
      <c r="W14144" t="s">
        <v>4732</v>
      </c>
      <c r="X14144" t="s">
        <v>5923</v>
      </c>
    </row>
    <row r="14145" spans="1:24" x14ac:dyDescent="0.25">
      <c r="A14145" t="s">
        <v>22947</v>
      </c>
      <c r="B14145" t="s">
        <v>22948</v>
      </c>
      <c r="C14145" s="9">
        <v>5367</v>
      </c>
      <c r="D14145" s="10">
        <v>5743</v>
      </c>
      <c r="E14145" s="5">
        <v>7.0057760387553569E-2</v>
      </c>
      <c r="F14145" s="11">
        <v>7612742178096</v>
      </c>
      <c r="G14145" s="8">
        <v>1.02</v>
      </c>
      <c r="H14145" s="8">
        <v>1.04</v>
      </c>
      <c r="I14145">
        <v>300</v>
      </c>
      <c r="J14145">
        <v>440</v>
      </c>
      <c r="K14145">
        <v>746</v>
      </c>
      <c r="L14145">
        <v>1446</v>
      </c>
      <c r="M14145">
        <v>31</v>
      </c>
      <c r="S14145" t="s">
        <v>4736</v>
      </c>
      <c r="T14145" t="s">
        <v>5998</v>
      </c>
      <c r="U14145">
        <v>73269034</v>
      </c>
      <c r="V14145" t="s">
        <v>15499</v>
      </c>
      <c r="W14145" t="s">
        <v>4732</v>
      </c>
      <c r="X14145" t="s">
        <v>5923</v>
      </c>
    </row>
    <row r="14146" spans="1:24" x14ac:dyDescent="0.25">
      <c r="A14146" t="s">
        <v>22945</v>
      </c>
      <c r="B14146" t="s">
        <v>22946</v>
      </c>
      <c r="C14146" s="9">
        <v>6123</v>
      </c>
      <c r="D14146" s="10">
        <v>6552</v>
      </c>
      <c r="E14146" s="5">
        <v>7.0063694267515922E-2</v>
      </c>
      <c r="F14146" s="11">
        <v>7612742178164</v>
      </c>
      <c r="G14146" s="8">
        <v>1.17</v>
      </c>
      <c r="H14146" s="8">
        <v>1.18</v>
      </c>
      <c r="I14146">
        <v>300</v>
      </c>
      <c r="J14146">
        <v>440</v>
      </c>
      <c r="K14146">
        <v>746</v>
      </c>
      <c r="L14146">
        <v>1446</v>
      </c>
      <c r="M14146">
        <v>31</v>
      </c>
      <c r="N14146">
        <v>1</v>
      </c>
      <c r="O14146">
        <v>1</v>
      </c>
      <c r="P14146">
        <v>50</v>
      </c>
      <c r="Q14146">
        <v>190</v>
      </c>
      <c r="R14146">
        <v>140</v>
      </c>
      <c r="S14146" t="s">
        <v>4736</v>
      </c>
      <c r="T14146" t="s">
        <v>5998</v>
      </c>
      <c r="U14146">
        <v>73269034</v>
      </c>
      <c r="V14146" t="s">
        <v>15499</v>
      </c>
      <c r="W14146" t="s">
        <v>4732</v>
      </c>
      <c r="X14146" t="s">
        <v>5923</v>
      </c>
    </row>
    <row r="14147" spans="1:24" x14ac:dyDescent="0.25">
      <c r="A14147" t="s">
        <v>22912</v>
      </c>
      <c r="B14147" t="s">
        <v>22917</v>
      </c>
      <c r="C14147" s="9">
        <v>6877</v>
      </c>
      <c r="D14147" s="10">
        <v>7358</v>
      </c>
      <c r="E14147" s="5">
        <v>6.9943289224952743E-2</v>
      </c>
      <c r="F14147" s="11" t="s">
        <v>22920</v>
      </c>
      <c r="G14147" s="8">
        <v>0.81</v>
      </c>
      <c r="H14147" s="8">
        <v>1.06</v>
      </c>
      <c r="I14147">
        <v>45</v>
      </c>
      <c r="J14147">
        <v>440</v>
      </c>
      <c r="K14147">
        <v>746</v>
      </c>
      <c r="L14147">
        <v>1446</v>
      </c>
      <c r="M14147">
        <v>31</v>
      </c>
      <c r="N14147">
        <v>1</v>
      </c>
      <c r="O14147">
        <v>1</v>
      </c>
      <c r="P14147">
        <v>160</v>
      </c>
      <c r="Q14147">
        <v>156</v>
      </c>
      <c r="R14147">
        <v>568</v>
      </c>
      <c r="S14147" t="s">
        <v>5926</v>
      </c>
      <c r="T14147" t="s">
        <v>5998</v>
      </c>
      <c r="U14147">
        <v>73269034</v>
      </c>
      <c r="V14147" t="s">
        <v>15499</v>
      </c>
      <c r="W14147" t="s">
        <v>4732</v>
      </c>
      <c r="X14147" t="s">
        <v>5923</v>
      </c>
    </row>
    <row r="14148" spans="1:24" x14ac:dyDescent="0.25">
      <c r="A14148" t="s">
        <v>15669</v>
      </c>
      <c r="B14148" t="s">
        <v>21360</v>
      </c>
      <c r="C14148" s="9">
        <v>6302</v>
      </c>
      <c r="D14148" s="10">
        <v>6743</v>
      </c>
      <c r="E14148" s="5">
        <v>6.9977784830212636E-2</v>
      </c>
      <c r="F14148" s="11">
        <v>7612742178348</v>
      </c>
      <c r="G14148" s="8">
        <v>0.65</v>
      </c>
      <c r="H14148" s="8">
        <v>0.98299999999999998</v>
      </c>
      <c r="I14148">
        <v>999</v>
      </c>
      <c r="J14148">
        <v>440</v>
      </c>
      <c r="K14148">
        <v>746</v>
      </c>
      <c r="L14148">
        <v>1446</v>
      </c>
      <c r="M14148">
        <v>31</v>
      </c>
      <c r="N14148">
        <v>1</v>
      </c>
      <c r="O14148">
        <v>1</v>
      </c>
      <c r="P14148">
        <v>72</v>
      </c>
      <c r="Q14148">
        <v>160</v>
      </c>
      <c r="R14148">
        <v>345</v>
      </c>
      <c r="S14148" t="s">
        <v>5926</v>
      </c>
      <c r="T14148" t="s">
        <v>5998</v>
      </c>
      <c r="U14148" t="s">
        <v>338</v>
      </c>
      <c r="V14148" t="s">
        <v>19</v>
      </c>
      <c r="W14148" t="s">
        <v>4732</v>
      </c>
      <c r="X14148" t="s">
        <v>5923</v>
      </c>
    </row>
    <row r="14149" spans="1:24" x14ac:dyDescent="0.25">
      <c r="A14149" t="s">
        <v>22939</v>
      </c>
      <c r="B14149" t="s">
        <v>22940</v>
      </c>
      <c r="C14149" s="9">
        <v>6877</v>
      </c>
      <c r="D14149" s="10">
        <v>7358</v>
      </c>
      <c r="E14149" s="5">
        <v>6.9943289224952743E-2</v>
      </c>
      <c r="F14149" s="11">
        <v>7612742178362</v>
      </c>
      <c r="G14149" s="8">
        <v>0.89</v>
      </c>
      <c r="H14149" s="8">
        <v>1.41</v>
      </c>
      <c r="I14149">
        <v>96</v>
      </c>
      <c r="J14149">
        <v>440</v>
      </c>
      <c r="K14149">
        <v>746</v>
      </c>
      <c r="L14149">
        <v>1446</v>
      </c>
      <c r="M14149">
        <v>31</v>
      </c>
      <c r="N14149">
        <v>1</v>
      </c>
      <c r="O14149">
        <v>1</v>
      </c>
      <c r="P14149">
        <v>78</v>
      </c>
      <c r="Q14149">
        <v>170</v>
      </c>
      <c r="R14149">
        <v>480</v>
      </c>
      <c r="S14149" t="s">
        <v>5926</v>
      </c>
      <c r="T14149" t="s">
        <v>5998</v>
      </c>
      <c r="U14149">
        <v>73269034</v>
      </c>
      <c r="V14149" t="s">
        <v>19</v>
      </c>
      <c r="W14149" t="s">
        <v>4732</v>
      </c>
      <c r="X14149" t="s">
        <v>5923</v>
      </c>
    </row>
    <row r="14150" spans="1:24" x14ac:dyDescent="0.25">
      <c r="A14150" t="s">
        <v>22908</v>
      </c>
      <c r="B14150" t="s">
        <v>22913</v>
      </c>
      <c r="C14150" s="9">
        <v>10294</v>
      </c>
      <c r="D14150" s="10">
        <v>11015</v>
      </c>
      <c r="E14150" s="5">
        <v>7.0040800466291048E-2</v>
      </c>
      <c r="F14150" s="11" t="s">
        <v>22918</v>
      </c>
      <c r="G14150" s="8">
        <v>2.79</v>
      </c>
      <c r="H14150" s="8">
        <v>4.5750000000000002</v>
      </c>
      <c r="I14150">
        <v>14</v>
      </c>
      <c r="J14150">
        <v>440</v>
      </c>
      <c r="K14150">
        <v>746</v>
      </c>
      <c r="L14150">
        <v>1446</v>
      </c>
      <c r="M14150">
        <v>31</v>
      </c>
      <c r="N14150">
        <v>1</v>
      </c>
      <c r="O14150">
        <v>1</v>
      </c>
      <c r="P14150">
        <v>194</v>
      </c>
      <c r="Q14150">
        <v>490</v>
      </c>
      <c r="R14150">
        <v>540</v>
      </c>
      <c r="S14150" t="s">
        <v>5926</v>
      </c>
      <c r="T14150" t="s">
        <v>5998</v>
      </c>
      <c r="U14150">
        <v>73269034</v>
      </c>
      <c r="V14150" t="s">
        <v>15499</v>
      </c>
      <c r="W14150" t="s">
        <v>4732</v>
      </c>
      <c r="X14150" t="s">
        <v>5923</v>
      </c>
    </row>
    <row r="14151" spans="1:24" x14ac:dyDescent="0.25">
      <c r="A14151" t="s">
        <v>22941</v>
      </c>
      <c r="B14151" t="s">
        <v>22942</v>
      </c>
      <c r="C14151" s="9">
        <v>10294</v>
      </c>
      <c r="D14151" s="10">
        <v>11015</v>
      </c>
      <c r="E14151" s="5">
        <v>7.0040800466291048E-2</v>
      </c>
      <c r="F14151" s="11">
        <v>7612742178416</v>
      </c>
      <c r="G14151" s="8">
        <v>1.42</v>
      </c>
      <c r="H14151" s="8">
        <v>2.08</v>
      </c>
      <c r="I14151">
        <v>18</v>
      </c>
      <c r="J14151">
        <v>440</v>
      </c>
      <c r="K14151">
        <v>746</v>
      </c>
      <c r="L14151">
        <v>1446</v>
      </c>
      <c r="M14151">
        <v>31</v>
      </c>
      <c r="N14151">
        <v>1</v>
      </c>
      <c r="O14151">
        <v>1</v>
      </c>
      <c r="P14151">
        <v>178</v>
      </c>
      <c r="Q14151">
        <v>450</v>
      </c>
      <c r="R14151">
        <v>470</v>
      </c>
      <c r="S14151" t="s">
        <v>5926</v>
      </c>
      <c r="T14151" t="s">
        <v>5998</v>
      </c>
      <c r="U14151">
        <v>73269034</v>
      </c>
      <c r="V14151" t="s">
        <v>19</v>
      </c>
      <c r="W14151" t="s">
        <v>4732</v>
      </c>
      <c r="X14151" t="s">
        <v>5923</v>
      </c>
    </row>
    <row r="14152" spans="1:24" x14ac:dyDescent="0.25">
      <c r="A14152" t="s">
        <v>15670</v>
      </c>
      <c r="B14152" t="s">
        <v>21361</v>
      </c>
      <c r="C14152" s="9">
        <v>9076</v>
      </c>
      <c r="D14152" s="10">
        <v>9711</v>
      </c>
      <c r="E14152" s="5">
        <v>6.9964742177170566E-2</v>
      </c>
      <c r="F14152" s="11">
        <v>7612742178430</v>
      </c>
      <c r="G14152" s="8">
        <v>1.8</v>
      </c>
      <c r="H14152" s="8">
        <v>2.84</v>
      </c>
      <c r="I14152">
        <v>999</v>
      </c>
      <c r="J14152">
        <v>440</v>
      </c>
      <c r="K14152">
        <v>746</v>
      </c>
      <c r="L14152">
        <v>1446</v>
      </c>
      <c r="M14152">
        <v>31</v>
      </c>
      <c r="N14152">
        <v>1</v>
      </c>
      <c r="O14152">
        <v>1</v>
      </c>
      <c r="P14152">
        <v>188</v>
      </c>
      <c r="Q14152">
        <v>345</v>
      </c>
      <c r="R14152">
        <v>475</v>
      </c>
      <c r="S14152" t="s">
        <v>5926</v>
      </c>
      <c r="T14152" t="s">
        <v>5998</v>
      </c>
      <c r="U14152" t="s">
        <v>338</v>
      </c>
      <c r="V14152" t="s">
        <v>19</v>
      </c>
      <c r="W14152" t="s">
        <v>4732</v>
      </c>
      <c r="X14152" t="s">
        <v>5923</v>
      </c>
    </row>
    <row r="14153" spans="1:24" x14ac:dyDescent="0.25">
      <c r="A14153" t="s">
        <v>22911</v>
      </c>
      <c r="B14153" t="s">
        <v>22916</v>
      </c>
      <c r="C14153" s="9">
        <v>3925</v>
      </c>
      <c r="D14153" s="10">
        <v>4200</v>
      </c>
      <c r="E14153" s="5">
        <v>7.0063694267515922E-2</v>
      </c>
      <c r="F14153" s="11">
        <v>7612742178478</v>
      </c>
      <c r="G14153" s="8">
        <v>0.43</v>
      </c>
      <c r="H14153" s="8">
        <v>0.45</v>
      </c>
      <c r="I14153">
        <v>800</v>
      </c>
      <c r="J14153">
        <v>440</v>
      </c>
      <c r="K14153">
        <v>746</v>
      </c>
      <c r="L14153">
        <v>1446</v>
      </c>
      <c r="M14153">
        <v>31</v>
      </c>
      <c r="N14153">
        <v>1</v>
      </c>
      <c r="O14153">
        <v>1</v>
      </c>
      <c r="P14153">
        <v>20</v>
      </c>
      <c r="Q14153">
        <v>190</v>
      </c>
      <c r="R14153">
        <v>140</v>
      </c>
      <c r="S14153" t="s">
        <v>5926</v>
      </c>
      <c r="T14153" t="s">
        <v>5998</v>
      </c>
      <c r="U14153">
        <v>84818011</v>
      </c>
      <c r="V14153" t="s">
        <v>19</v>
      </c>
      <c r="W14153" t="s">
        <v>4732</v>
      </c>
      <c r="X14153" t="s">
        <v>5923</v>
      </c>
    </row>
    <row r="14154" spans="1:24" x14ac:dyDescent="0.25">
      <c r="A14154" t="s">
        <v>22909</v>
      </c>
      <c r="B14154" t="s">
        <v>22914</v>
      </c>
      <c r="C14154" s="9">
        <v>3925</v>
      </c>
      <c r="D14154" s="10">
        <v>4200</v>
      </c>
      <c r="E14154" s="5">
        <v>7.0063694267515922E-2</v>
      </c>
      <c r="F14154" s="11">
        <v>7612742178492</v>
      </c>
      <c r="G14154" s="8">
        <v>2.99</v>
      </c>
      <c r="H14154" s="8">
        <v>3.13</v>
      </c>
      <c r="I14154">
        <v>80</v>
      </c>
      <c r="J14154">
        <v>440</v>
      </c>
      <c r="K14154">
        <v>746</v>
      </c>
      <c r="L14154">
        <v>1446</v>
      </c>
      <c r="M14154">
        <v>31</v>
      </c>
      <c r="N14154">
        <v>1</v>
      </c>
      <c r="O14154">
        <v>1</v>
      </c>
      <c r="P14154">
        <v>63</v>
      </c>
      <c r="Q14154">
        <v>144</v>
      </c>
      <c r="R14154">
        <v>579</v>
      </c>
      <c r="S14154" t="s">
        <v>5926</v>
      </c>
      <c r="T14154" t="s">
        <v>5998</v>
      </c>
      <c r="U14154">
        <v>84818011</v>
      </c>
      <c r="V14154" t="s">
        <v>19</v>
      </c>
      <c r="W14154" t="s">
        <v>4732</v>
      </c>
      <c r="X14154" t="s">
        <v>5923</v>
      </c>
    </row>
    <row r="14155" spans="1:24" x14ac:dyDescent="0.25">
      <c r="A14155" t="s">
        <v>22910</v>
      </c>
      <c r="B14155" t="s">
        <v>22915</v>
      </c>
      <c r="C14155" s="9">
        <v>3594</v>
      </c>
      <c r="D14155" s="10">
        <v>3846</v>
      </c>
      <c r="E14155" s="5">
        <v>7.0116861435726208E-2</v>
      </c>
      <c r="F14155" s="11" t="s">
        <v>22919</v>
      </c>
      <c r="G14155" s="8">
        <v>0.76</v>
      </c>
      <c r="H14155" s="8">
        <v>0.84</v>
      </c>
      <c r="I14155">
        <v>315</v>
      </c>
      <c r="J14155">
        <v>440</v>
      </c>
      <c r="K14155">
        <v>746</v>
      </c>
      <c r="L14155">
        <v>1446</v>
      </c>
      <c r="M14155">
        <v>31</v>
      </c>
      <c r="N14155">
        <v>1</v>
      </c>
      <c r="O14155">
        <v>1</v>
      </c>
      <c r="P14155">
        <v>132</v>
      </c>
      <c r="Q14155">
        <v>130</v>
      </c>
      <c r="R14155">
        <v>140</v>
      </c>
      <c r="S14155" t="s">
        <v>5926</v>
      </c>
      <c r="T14155" t="s">
        <v>5998</v>
      </c>
      <c r="U14155">
        <v>73249039</v>
      </c>
      <c r="V14155" t="s">
        <v>15499</v>
      </c>
      <c r="W14155" t="s">
        <v>4732</v>
      </c>
      <c r="X14155" t="s">
        <v>5923</v>
      </c>
    </row>
    <row r="14156" spans="1:24" x14ac:dyDescent="0.25">
      <c r="A14156" t="s">
        <v>15752</v>
      </c>
      <c r="B14156" t="s">
        <v>21362</v>
      </c>
      <c r="C14156" s="9">
        <v>754</v>
      </c>
      <c r="D14156" s="10">
        <v>807</v>
      </c>
      <c r="E14156" s="5">
        <v>7.0291777188328908E-2</v>
      </c>
      <c r="F14156" s="11">
        <v>7612742287866</v>
      </c>
      <c r="G14156" s="8">
        <v>0.28199999999999997</v>
      </c>
      <c r="H14156" s="8">
        <v>0.30199999999999999</v>
      </c>
      <c r="I14156">
        <v>240</v>
      </c>
      <c r="J14156">
        <v>440</v>
      </c>
      <c r="K14156">
        <v>746</v>
      </c>
      <c r="L14156">
        <v>1446</v>
      </c>
      <c r="M14156">
        <v>31</v>
      </c>
      <c r="N14156">
        <v>1</v>
      </c>
      <c r="O14156">
        <v>1</v>
      </c>
      <c r="P14156">
        <v>20</v>
      </c>
      <c r="Q14156">
        <v>190</v>
      </c>
      <c r="R14156">
        <v>140</v>
      </c>
      <c r="S14156" t="s">
        <v>5926</v>
      </c>
      <c r="T14156" t="s">
        <v>5998</v>
      </c>
      <c r="U14156" t="s">
        <v>497</v>
      </c>
      <c r="V14156" t="s">
        <v>262</v>
      </c>
      <c r="W14156" t="s">
        <v>4732</v>
      </c>
      <c r="X14156" t="s">
        <v>5923</v>
      </c>
    </row>
    <row r="14157" spans="1:24" x14ac:dyDescent="0.25">
      <c r="A14157" t="s">
        <v>15753</v>
      </c>
      <c r="B14157" t="s">
        <v>21363</v>
      </c>
      <c r="C14157" s="9">
        <v>795</v>
      </c>
      <c r="D14157" s="10">
        <v>851</v>
      </c>
      <c r="E14157" s="5">
        <v>7.0440251572327042E-2</v>
      </c>
      <c r="F14157" s="11">
        <v>7612742287873</v>
      </c>
      <c r="G14157" s="8">
        <v>0.28599999999999998</v>
      </c>
      <c r="H14157" s="8">
        <v>0.3</v>
      </c>
      <c r="I14157">
        <v>320</v>
      </c>
      <c r="J14157">
        <v>440</v>
      </c>
      <c r="K14157">
        <v>746</v>
      </c>
      <c r="L14157">
        <v>1446</v>
      </c>
      <c r="M14157">
        <v>31</v>
      </c>
      <c r="N14157">
        <v>1</v>
      </c>
      <c r="O14157">
        <v>1</v>
      </c>
      <c r="P14157">
        <v>20</v>
      </c>
      <c r="Q14157">
        <v>190</v>
      </c>
      <c r="R14157">
        <v>140</v>
      </c>
      <c r="S14157" t="s">
        <v>5926</v>
      </c>
      <c r="T14157" t="s">
        <v>5998</v>
      </c>
      <c r="U14157" t="s">
        <v>6819</v>
      </c>
      <c r="V14157" t="s">
        <v>19</v>
      </c>
      <c r="W14157" t="s">
        <v>4732</v>
      </c>
      <c r="X14157" t="s">
        <v>5923</v>
      </c>
    </row>
    <row r="14158" spans="1:24" x14ac:dyDescent="0.25">
      <c r="A14158" t="s">
        <v>15754</v>
      </c>
      <c r="B14158" t="s">
        <v>21364</v>
      </c>
      <c r="C14158" s="9">
        <v>870</v>
      </c>
      <c r="D14158" s="10">
        <v>931</v>
      </c>
      <c r="E14158" s="5">
        <v>7.0114942528735638E-2</v>
      </c>
      <c r="F14158" s="11">
        <v>7612742275887</v>
      </c>
      <c r="G14158" s="8">
        <v>0.36</v>
      </c>
      <c r="H14158" s="8">
        <v>0.38</v>
      </c>
      <c r="I14158">
        <v>200</v>
      </c>
      <c r="J14158">
        <v>440</v>
      </c>
      <c r="K14158">
        <v>746</v>
      </c>
      <c r="L14158">
        <v>1446</v>
      </c>
      <c r="M14158">
        <v>31</v>
      </c>
      <c r="N14158">
        <v>1</v>
      </c>
      <c r="O14158">
        <v>1</v>
      </c>
      <c r="P14158">
        <v>20</v>
      </c>
      <c r="Q14158">
        <v>190</v>
      </c>
      <c r="R14158">
        <v>140</v>
      </c>
      <c r="S14158" t="s">
        <v>5926</v>
      </c>
      <c r="T14158" t="s">
        <v>5998</v>
      </c>
      <c r="U14158" t="s">
        <v>497</v>
      </c>
      <c r="V14158" t="s">
        <v>19</v>
      </c>
      <c r="W14158" t="s">
        <v>4732</v>
      </c>
      <c r="X14158" t="s">
        <v>5923</v>
      </c>
    </row>
    <row r="14159" spans="1:24" x14ac:dyDescent="0.25">
      <c r="A14159" t="s">
        <v>22906</v>
      </c>
      <c r="B14159" t="s">
        <v>22907</v>
      </c>
      <c r="C14159" s="9">
        <v>639</v>
      </c>
      <c r="D14159" s="10">
        <v>684</v>
      </c>
      <c r="E14159" s="5">
        <v>7.0422535211267609E-2</v>
      </c>
      <c r="F14159" s="11">
        <v>7612742469606</v>
      </c>
      <c r="G14159" s="8">
        <v>0.16</v>
      </c>
      <c r="H14159" s="8">
        <v>0.18</v>
      </c>
      <c r="I14159">
        <v>450</v>
      </c>
      <c r="J14159">
        <v>440</v>
      </c>
      <c r="K14159">
        <v>746</v>
      </c>
      <c r="L14159">
        <v>1446</v>
      </c>
      <c r="M14159">
        <v>31</v>
      </c>
      <c r="N14159">
        <v>190</v>
      </c>
      <c r="O14159">
        <v>140</v>
      </c>
      <c r="P14159">
        <v>20</v>
      </c>
      <c r="Q14159">
        <v>190</v>
      </c>
      <c r="R14159">
        <v>140</v>
      </c>
      <c r="S14159" t="s">
        <v>5926</v>
      </c>
      <c r="T14159" t="s">
        <v>5998</v>
      </c>
      <c r="U14159">
        <v>40092100</v>
      </c>
      <c r="V14159" t="s">
        <v>262</v>
      </c>
      <c r="W14159" t="s">
        <v>4732</v>
      </c>
      <c r="X14159" t="s">
        <v>5923</v>
      </c>
    </row>
    <row r="14160" spans="1:24" x14ac:dyDescent="0.25">
      <c r="A14160" t="s">
        <v>8677</v>
      </c>
      <c r="B14160" t="s">
        <v>21366</v>
      </c>
      <c r="C14160" s="9">
        <v>407</v>
      </c>
      <c r="D14160" s="10">
        <v>435</v>
      </c>
      <c r="E14160" s="5">
        <v>6.8796068796068796E-2</v>
      </c>
      <c r="F14160" s="11" t="s">
        <v>9989</v>
      </c>
      <c r="G14160" s="8">
        <v>4.8000000000000001E-2</v>
      </c>
      <c r="H14160" s="8">
        <v>0.05</v>
      </c>
      <c r="I14160">
        <v>7500</v>
      </c>
      <c r="J14160">
        <v>440</v>
      </c>
      <c r="K14160">
        <v>746</v>
      </c>
      <c r="L14160">
        <v>1446</v>
      </c>
      <c r="M14160">
        <v>31</v>
      </c>
      <c r="N14160">
        <v>1</v>
      </c>
      <c r="O14160">
        <v>1</v>
      </c>
      <c r="P14160">
        <v>8</v>
      </c>
      <c r="Q14160">
        <v>140</v>
      </c>
      <c r="R14160">
        <v>120</v>
      </c>
      <c r="S14160" t="s">
        <v>4736</v>
      </c>
      <c r="T14160" t="s">
        <v>5998</v>
      </c>
      <c r="U14160" t="s">
        <v>9062</v>
      </c>
      <c r="V14160" t="s">
        <v>19</v>
      </c>
      <c r="W14160" t="s">
        <v>4732</v>
      </c>
      <c r="X14160" t="s">
        <v>5923</v>
      </c>
    </row>
    <row r="14161" spans="1:24" x14ac:dyDescent="0.25">
      <c r="A14161" t="s">
        <v>35660</v>
      </c>
      <c r="B14161" t="s">
        <v>35661</v>
      </c>
      <c r="C14161" s="9">
        <v>18751</v>
      </c>
      <c r="D14161" s="10">
        <v>19314</v>
      </c>
      <c r="E14161" s="5">
        <v>3.0025065329849075E-2</v>
      </c>
      <c r="F14161" s="11">
        <v>8433291103792</v>
      </c>
      <c r="G14161" s="8">
        <v>14.7</v>
      </c>
      <c r="H14161" s="8">
        <v>15</v>
      </c>
      <c r="I14161">
        <v>12</v>
      </c>
      <c r="J14161">
        <v>440</v>
      </c>
      <c r="K14161">
        <v>746</v>
      </c>
      <c r="L14161">
        <v>1446</v>
      </c>
      <c r="M14161">
        <v>31</v>
      </c>
      <c r="N14161">
        <v>170</v>
      </c>
      <c r="O14161">
        <v>1160</v>
      </c>
      <c r="P14161">
        <v>570</v>
      </c>
      <c r="Q14161">
        <v>170</v>
      </c>
      <c r="R14161">
        <v>1160</v>
      </c>
      <c r="S14161" t="s">
        <v>35662</v>
      </c>
      <c r="T14161" t="s">
        <v>5998</v>
      </c>
      <c r="U14161">
        <v>39222000</v>
      </c>
      <c r="V14161" t="s">
        <v>11</v>
      </c>
      <c r="W14161" t="s">
        <v>526</v>
      </c>
      <c r="X14161" t="s">
        <v>6430</v>
      </c>
    </row>
    <row r="14162" spans="1:24" x14ac:dyDescent="0.25">
      <c r="A14162" t="s">
        <v>35663</v>
      </c>
      <c r="B14162" t="s">
        <v>35664</v>
      </c>
      <c r="C14162" s="9">
        <v>85</v>
      </c>
      <c r="D14162" s="10">
        <v>88</v>
      </c>
      <c r="E14162" s="5">
        <v>3.5294117647058823E-2</v>
      </c>
      <c r="F14162" s="11" t="s">
        <v>35714</v>
      </c>
      <c r="G14162" s="8">
        <v>5.3999999999999999E-2</v>
      </c>
      <c r="H14162" s="8">
        <v>0.06</v>
      </c>
      <c r="I14162">
        <v>6000</v>
      </c>
      <c r="J14162">
        <v>440</v>
      </c>
      <c r="K14162">
        <v>746</v>
      </c>
      <c r="L14162">
        <v>1446</v>
      </c>
      <c r="M14162">
        <v>31</v>
      </c>
      <c r="N14162">
        <v>75</v>
      </c>
      <c r="O14162">
        <v>415</v>
      </c>
      <c r="P14162">
        <v>20</v>
      </c>
      <c r="Q14162">
        <v>140</v>
      </c>
      <c r="R14162">
        <v>86</v>
      </c>
      <c r="S14162" t="s">
        <v>35705</v>
      </c>
      <c r="T14162" t="s">
        <v>5998</v>
      </c>
      <c r="U14162">
        <v>39222000</v>
      </c>
      <c r="W14162" t="s">
        <v>526</v>
      </c>
      <c r="X14162" t="s">
        <v>6430</v>
      </c>
    </row>
    <row r="14163" spans="1:24" x14ac:dyDescent="0.25">
      <c r="A14163" t="s">
        <v>35665</v>
      </c>
      <c r="B14163" t="s">
        <v>35666</v>
      </c>
      <c r="C14163" s="9">
        <v>126</v>
      </c>
      <c r="D14163" s="10">
        <v>130</v>
      </c>
      <c r="E14163" s="5">
        <v>3.1746031746031744E-2</v>
      </c>
      <c r="F14163" s="11" t="s">
        <v>35715</v>
      </c>
      <c r="G14163" s="8">
        <v>5.0000000000000001E-3</v>
      </c>
      <c r="H14163" s="8">
        <v>0.01</v>
      </c>
      <c r="I14163">
        <v>5040</v>
      </c>
      <c r="J14163">
        <v>440</v>
      </c>
      <c r="K14163">
        <v>746</v>
      </c>
      <c r="L14163">
        <v>1446</v>
      </c>
      <c r="M14163">
        <v>31</v>
      </c>
      <c r="N14163">
        <v>90</v>
      </c>
      <c r="O14163">
        <v>160</v>
      </c>
      <c r="P14163">
        <v>10</v>
      </c>
      <c r="Q14163">
        <v>90</v>
      </c>
      <c r="R14163">
        <v>160</v>
      </c>
      <c r="S14163" t="s">
        <v>35705</v>
      </c>
      <c r="T14163" t="s">
        <v>5998</v>
      </c>
      <c r="U14163">
        <v>39229000</v>
      </c>
      <c r="W14163" t="s">
        <v>526</v>
      </c>
      <c r="X14163" t="s">
        <v>6430</v>
      </c>
    </row>
    <row r="14164" spans="1:24" x14ac:dyDescent="0.25">
      <c r="A14164" t="s">
        <v>35667</v>
      </c>
      <c r="B14164" t="s">
        <v>35668</v>
      </c>
      <c r="C14164" s="9">
        <v>589</v>
      </c>
      <c r="D14164" s="10">
        <v>607</v>
      </c>
      <c r="E14164" s="5">
        <v>3.0560271646859084E-2</v>
      </c>
      <c r="F14164" s="11" t="s">
        <v>35716</v>
      </c>
      <c r="G14164" s="8">
        <v>0.22500000000000001</v>
      </c>
      <c r="H14164" s="8">
        <v>0.25</v>
      </c>
      <c r="I14164">
        <v>250</v>
      </c>
      <c r="J14164">
        <v>440</v>
      </c>
      <c r="K14164">
        <v>746</v>
      </c>
      <c r="L14164">
        <v>1446</v>
      </c>
      <c r="M14164">
        <v>31</v>
      </c>
      <c r="N14164">
        <v>86</v>
      </c>
      <c r="O14164">
        <v>140</v>
      </c>
      <c r="P14164">
        <v>20</v>
      </c>
      <c r="Q14164">
        <v>86</v>
      </c>
      <c r="R14164">
        <v>140</v>
      </c>
      <c r="S14164" t="s">
        <v>6920</v>
      </c>
      <c r="T14164" t="s">
        <v>5998</v>
      </c>
      <c r="U14164">
        <v>39229000</v>
      </c>
      <c r="W14164" t="s">
        <v>526</v>
      </c>
      <c r="X14164" t="s">
        <v>6430</v>
      </c>
    </row>
    <row r="14165" spans="1:24" x14ac:dyDescent="0.25">
      <c r="A14165" t="s">
        <v>35669</v>
      </c>
      <c r="B14165" t="s">
        <v>35670</v>
      </c>
      <c r="C14165" s="9">
        <v>798</v>
      </c>
      <c r="D14165" s="10">
        <v>822</v>
      </c>
      <c r="E14165" s="5">
        <v>3.007518796992481E-2</v>
      </c>
      <c r="F14165" s="11" t="s">
        <v>35717</v>
      </c>
      <c r="G14165" s="8">
        <v>0.22500000000000001</v>
      </c>
      <c r="H14165" s="8">
        <v>0.25</v>
      </c>
      <c r="I14165">
        <v>250</v>
      </c>
      <c r="J14165">
        <v>440</v>
      </c>
      <c r="K14165">
        <v>746</v>
      </c>
      <c r="L14165">
        <v>1446</v>
      </c>
      <c r="M14165">
        <v>31</v>
      </c>
      <c r="N14165">
        <v>86</v>
      </c>
      <c r="O14165">
        <v>140</v>
      </c>
      <c r="P14165">
        <v>1500</v>
      </c>
      <c r="Q14165">
        <v>400</v>
      </c>
      <c r="R14165">
        <v>400</v>
      </c>
      <c r="S14165" t="s">
        <v>6920</v>
      </c>
      <c r="T14165" t="s">
        <v>5998</v>
      </c>
      <c r="U14165">
        <v>83021000</v>
      </c>
      <c r="W14165" t="s">
        <v>526</v>
      </c>
      <c r="X14165" t="s">
        <v>6430</v>
      </c>
    </row>
    <row r="14166" spans="1:24" x14ac:dyDescent="0.25">
      <c r="A14166" t="s">
        <v>35703</v>
      </c>
      <c r="B14166" t="s">
        <v>35704</v>
      </c>
      <c r="C14166" s="9">
        <v>878</v>
      </c>
      <c r="D14166" s="10">
        <v>878</v>
      </c>
      <c r="E14166" s="5">
        <v>0</v>
      </c>
      <c r="F14166" s="11">
        <v>7612738194765</v>
      </c>
      <c r="G14166" s="8">
        <v>1.3</v>
      </c>
      <c r="H14166" s="8">
        <v>1.7</v>
      </c>
      <c r="I14166">
        <v>500</v>
      </c>
      <c r="J14166">
        <v>440</v>
      </c>
      <c r="K14166">
        <v>746</v>
      </c>
      <c r="L14166">
        <v>1446</v>
      </c>
      <c r="M14166">
        <v>31</v>
      </c>
      <c r="N14166">
        <v>110</v>
      </c>
      <c r="O14166">
        <v>130</v>
      </c>
      <c r="P14166">
        <v>105</v>
      </c>
      <c r="Q14166">
        <v>120</v>
      </c>
      <c r="R14166">
        <v>290</v>
      </c>
      <c r="S14166" t="s">
        <v>30760</v>
      </c>
      <c r="T14166" t="s">
        <v>5997</v>
      </c>
      <c r="U14166">
        <v>39259010</v>
      </c>
      <c r="V14166" t="s">
        <v>5</v>
      </c>
      <c r="W14166" t="s">
        <v>4732</v>
      </c>
      <c r="X14166" t="s">
        <v>5923</v>
      </c>
    </row>
    <row r="14167" spans="1:24" x14ac:dyDescent="0.25">
      <c r="A14167" t="s">
        <v>35746</v>
      </c>
      <c r="B14167" t="s">
        <v>35747</v>
      </c>
      <c r="C14167" s="9">
        <v>6705</v>
      </c>
      <c r="D14167" s="10">
        <v>6705</v>
      </c>
      <c r="E14167" s="5">
        <v>0</v>
      </c>
      <c r="F14167" s="11">
        <v>7612738214333</v>
      </c>
      <c r="G14167" s="8">
        <v>24</v>
      </c>
      <c r="H14167" s="8">
        <v>25.9</v>
      </c>
      <c r="I14167">
        <v>8</v>
      </c>
      <c r="J14167">
        <v>440</v>
      </c>
      <c r="K14167">
        <v>746</v>
      </c>
      <c r="L14167">
        <v>1446</v>
      </c>
      <c r="M14167">
        <v>31</v>
      </c>
      <c r="S14167" t="s">
        <v>32942</v>
      </c>
      <c r="T14167" t="s">
        <v>2334</v>
      </c>
      <c r="W14167" t="s">
        <v>4727</v>
      </c>
      <c r="X14167" t="s">
        <v>4868</v>
      </c>
    </row>
    <row r="14168" spans="1:24" x14ac:dyDescent="0.25">
      <c r="A14168" t="s">
        <v>35748</v>
      </c>
      <c r="B14168" t="s">
        <v>35749</v>
      </c>
      <c r="C14168" s="9">
        <v>6705</v>
      </c>
      <c r="D14168" s="10">
        <v>6705</v>
      </c>
      <c r="E14168" s="5">
        <v>0</v>
      </c>
      <c r="F14168" s="11">
        <v>7612738214340</v>
      </c>
      <c r="G14168" s="8">
        <v>24</v>
      </c>
      <c r="H14168" s="8">
        <v>25.9</v>
      </c>
      <c r="I14168">
        <v>8</v>
      </c>
      <c r="J14168">
        <v>440</v>
      </c>
      <c r="K14168">
        <v>746</v>
      </c>
      <c r="L14168">
        <v>1446</v>
      </c>
      <c r="M14168">
        <v>31</v>
      </c>
      <c r="S14168" t="s">
        <v>32942</v>
      </c>
      <c r="T14168" t="s">
        <v>2334</v>
      </c>
      <c r="W14168" t="s">
        <v>4727</v>
      </c>
      <c r="X14168" t="s">
        <v>4868</v>
      </c>
    </row>
    <row r="14169" spans="1:24" x14ac:dyDescent="0.25">
      <c r="A14169" t="s">
        <v>35750</v>
      </c>
      <c r="B14169" t="s">
        <v>35751</v>
      </c>
      <c r="C14169" s="9">
        <v>6705</v>
      </c>
      <c r="D14169" s="10">
        <v>6705</v>
      </c>
      <c r="E14169" s="5">
        <v>0</v>
      </c>
      <c r="F14169" s="11">
        <v>7612738214357</v>
      </c>
      <c r="G14169" s="8">
        <v>24</v>
      </c>
      <c r="H14169" s="8">
        <v>25.9</v>
      </c>
      <c r="I14169">
        <v>8</v>
      </c>
      <c r="J14169">
        <v>440</v>
      </c>
      <c r="K14169">
        <v>746</v>
      </c>
      <c r="L14169">
        <v>1446</v>
      </c>
      <c r="M14169">
        <v>31</v>
      </c>
      <c r="S14169" t="s">
        <v>32942</v>
      </c>
      <c r="T14169" t="s">
        <v>2334</v>
      </c>
      <c r="W14169" t="s">
        <v>4727</v>
      </c>
      <c r="X14169" t="s">
        <v>4868</v>
      </c>
    </row>
    <row r="14170" spans="1:24" x14ac:dyDescent="0.25">
      <c r="A14170" t="s">
        <v>35752</v>
      </c>
      <c r="B14170" t="s">
        <v>35753</v>
      </c>
      <c r="C14170" s="9">
        <v>6705</v>
      </c>
      <c r="D14170" s="10">
        <v>6705</v>
      </c>
      <c r="E14170" s="5">
        <v>0</v>
      </c>
      <c r="F14170" s="11">
        <v>7612738214364</v>
      </c>
      <c r="G14170" s="8">
        <v>24</v>
      </c>
      <c r="H14170" s="8">
        <v>25.9</v>
      </c>
      <c r="I14170">
        <v>8</v>
      </c>
      <c r="J14170">
        <v>440</v>
      </c>
      <c r="K14170">
        <v>746</v>
      </c>
      <c r="L14170">
        <v>1446</v>
      </c>
      <c r="M14170">
        <v>31</v>
      </c>
      <c r="S14170" t="s">
        <v>32942</v>
      </c>
      <c r="T14170" t="s">
        <v>2334</v>
      </c>
      <c r="W14170" t="s">
        <v>4727</v>
      </c>
      <c r="X14170" t="s">
        <v>4868</v>
      </c>
    </row>
    <row r="14171" spans="1:24" x14ac:dyDescent="0.25">
      <c r="A14171" t="s">
        <v>35754</v>
      </c>
      <c r="B14171" t="s">
        <v>35755</v>
      </c>
      <c r="C14171" s="9">
        <v>8924</v>
      </c>
      <c r="D14171" s="10">
        <v>8924</v>
      </c>
      <c r="E14171" s="5">
        <v>0</v>
      </c>
      <c r="F14171" s="11">
        <v>7612738214371</v>
      </c>
      <c r="G14171" s="8">
        <v>17</v>
      </c>
      <c r="H14171" s="8">
        <v>18</v>
      </c>
      <c r="I14171">
        <v>8</v>
      </c>
      <c r="J14171">
        <v>440</v>
      </c>
      <c r="K14171">
        <v>746</v>
      </c>
      <c r="L14171">
        <v>1446</v>
      </c>
      <c r="M14171">
        <v>31</v>
      </c>
      <c r="S14171" t="s">
        <v>32942</v>
      </c>
      <c r="T14171" t="s">
        <v>2334</v>
      </c>
      <c r="W14171" t="s">
        <v>4727</v>
      </c>
      <c r="X14171" t="s">
        <v>4868</v>
      </c>
    </row>
    <row r="14172" spans="1:24" x14ac:dyDescent="0.25">
      <c r="A14172" t="s">
        <v>35756</v>
      </c>
      <c r="B14172" t="s">
        <v>35757</v>
      </c>
      <c r="C14172" s="9">
        <v>8924</v>
      </c>
      <c r="D14172" s="10">
        <v>8924</v>
      </c>
      <c r="E14172" s="5">
        <v>0</v>
      </c>
      <c r="F14172" s="11">
        <v>7612738214388</v>
      </c>
      <c r="G14172" s="8">
        <v>17</v>
      </c>
      <c r="H14172" s="8">
        <v>18</v>
      </c>
      <c r="I14172">
        <v>8</v>
      </c>
      <c r="J14172">
        <v>440</v>
      </c>
      <c r="K14172">
        <v>746</v>
      </c>
      <c r="L14172">
        <v>1446</v>
      </c>
      <c r="M14172">
        <v>31</v>
      </c>
      <c r="S14172" t="s">
        <v>32942</v>
      </c>
      <c r="T14172" t="s">
        <v>2334</v>
      </c>
      <c r="W14172" t="s">
        <v>4727</v>
      </c>
      <c r="X14172" t="s">
        <v>4868</v>
      </c>
    </row>
    <row r="14173" spans="1:24" x14ac:dyDescent="0.25">
      <c r="A14173" t="s">
        <v>35758</v>
      </c>
      <c r="B14173" t="s">
        <v>35759</v>
      </c>
      <c r="C14173" s="9">
        <v>8924</v>
      </c>
      <c r="D14173" s="10">
        <v>8924</v>
      </c>
      <c r="E14173" s="5">
        <v>0</v>
      </c>
      <c r="F14173" s="11">
        <v>7612738214395</v>
      </c>
      <c r="G14173" s="8">
        <v>17</v>
      </c>
      <c r="H14173" s="8">
        <v>18</v>
      </c>
      <c r="I14173">
        <v>8</v>
      </c>
      <c r="J14173">
        <v>440</v>
      </c>
      <c r="K14173">
        <v>746</v>
      </c>
      <c r="L14173">
        <v>1446</v>
      </c>
      <c r="M14173">
        <v>31</v>
      </c>
      <c r="S14173" t="s">
        <v>32942</v>
      </c>
      <c r="T14173" t="s">
        <v>2334</v>
      </c>
      <c r="W14173" t="s">
        <v>4727</v>
      </c>
      <c r="X14173" t="s">
        <v>4868</v>
      </c>
    </row>
    <row r="14174" spans="1:24" x14ac:dyDescent="0.25">
      <c r="A14174" t="s">
        <v>35760</v>
      </c>
      <c r="B14174" t="s">
        <v>35761</v>
      </c>
      <c r="C14174" s="9">
        <v>8924</v>
      </c>
      <c r="D14174" s="10">
        <v>8924</v>
      </c>
      <c r="E14174" s="5">
        <v>0</v>
      </c>
      <c r="F14174" s="11">
        <v>7612738214401</v>
      </c>
      <c r="G14174" s="8">
        <v>17</v>
      </c>
      <c r="H14174" s="8">
        <v>18</v>
      </c>
      <c r="I14174">
        <v>8</v>
      </c>
      <c r="J14174">
        <v>440</v>
      </c>
      <c r="K14174">
        <v>746</v>
      </c>
      <c r="L14174">
        <v>1446</v>
      </c>
      <c r="M14174">
        <v>31</v>
      </c>
      <c r="S14174" t="s">
        <v>32942</v>
      </c>
      <c r="T14174" t="s">
        <v>2334</v>
      </c>
      <c r="W14174" t="s">
        <v>4727</v>
      </c>
      <c r="X14174" t="s">
        <v>4868</v>
      </c>
    </row>
    <row r="14175" spans="1:24" x14ac:dyDescent="0.25">
      <c r="A14175" t="s">
        <v>35762</v>
      </c>
      <c r="B14175" t="s">
        <v>35763</v>
      </c>
      <c r="C14175" s="9">
        <v>38391</v>
      </c>
      <c r="D14175" s="10">
        <v>41078</v>
      </c>
      <c r="E14175" s="5">
        <v>6.9990362324503133E-2</v>
      </c>
      <c r="F14175" s="11">
        <v>7612738162443</v>
      </c>
      <c r="G14175" s="8">
        <v>16.399999999999999</v>
      </c>
      <c r="H14175" s="8">
        <v>20.2</v>
      </c>
      <c r="I14175">
        <v>10</v>
      </c>
      <c r="J14175">
        <v>440</v>
      </c>
      <c r="K14175">
        <v>746</v>
      </c>
      <c r="L14175">
        <v>1446</v>
      </c>
      <c r="M14175">
        <v>31</v>
      </c>
      <c r="N14175">
        <v>160</v>
      </c>
      <c r="O14175">
        <v>600</v>
      </c>
      <c r="P14175">
        <v>810</v>
      </c>
      <c r="Q14175">
        <v>235</v>
      </c>
      <c r="R14175">
        <v>675</v>
      </c>
      <c r="S14175" t="s">
        <v>35764</v>
      </c>
      <c r="T14175" t="s">
        <v>34931</v>
      </c>
      <c r="U14175">
        <v>70099200</v>
      </c>
      <c r="V14175" t="s">
        <v>262</v>
      </c>
      <c r="W14175" t="s">
        <v>4732</v>
      </c>
      <c r="X14175" t="s">
        <v>5923</v>
      </c>
    </row>
    <row r="14176" spans="1:24" x14ac:dyDescent="0.25">
      <c r="A14176" t="s">
        <v>35765</v>
      </c>
      <c r="B14176" t="s">
        <v>35763</v>
      </c>
      <c r="C14176" s="9">
        <v>38391</v>
      </c>
      <c r="D14176" s="10">
        <v>41078</v>
      </c>
      <c r="E14176" s="5">
        <v>6.9990362324503133E-2</v>
      </c>
      <c r="F14176" s="11">
        <v>7612738162474</v>
      </c>
      <c r="G14176" s="8">
        <v>16.399999999999999</v>
      </c>
      <c r="H14176" s="8">
        <v>20.2</v>
      </c>
      <c r="I14176">
        <v>10</v>
      </c>
      <c r="J14176">
        <v>440</v>
      </c>
      <c r="K14176">
        <v>746</v>
      </c>
      <c r="L14176">
        <v>1446</v>
      </c>
      <c r="M14176">
        <v>31</v>
      </c>
      <c r="N14176">
        <v>160</v>
      </c>
      <c r="O14176">
        <v>600</v>
      </c>
      <c r="P14176">
        <v>810</v>
      </c>
      <c r="Q14176">
        <v>235</v>
      </c>
      <c r="R14176">
        <v>675</v>
      </c>
      <c r="S14176" t="s">
        <v>35764</v>
      </c>
      <c r="T14176" t="s">
        <v>34931</v>
      </c>
      <c r="U14176">
        <v>70099200</v>
      </c>
      <c r="V14176" t="s">
        <v>262</v>
      </c>
      <c r="W14176" t="s">
        <v>4732</v>
      </c>
      <c r="X14176" t="s">
        <v>5923</v>
      </c>
    </row>
    <row r="14177" spans="1:24" x14ac:dyDescent="0.25">
      <c r="A14177" t="s">
        <v>35766</v>
      </c>
      <c r="B14177" t="s">
        <v>35767</v>
      </c>
      <c r="C14177" s="9">
        <v>44226</v>
      </c>
      <c r="D14177" s="10">
        <v>47322</v>
      </c>
      <c r="E14177" s="5">
        <v>7.000407000407001E-2</v>
      </c>
      <c r="F14177" s="11">
        <v>7612738162498</v>
      </c>
      <c r="G14177" s="8">
        <v>20.5</v>
      </c>
      <c r="H14177" s="8">
        <v>23.5</v>
      </c>
      <c r="I14177">
        <v>6</v>
      </c>
      <c r="J14177">
        <v>440</v>
      </c>
      <c r="K14177">
        <v>746</v>
      </c>
      <c r="L14177">
        <v>1446</v>
      </c>
      <c r="M14177">
        <v>31</v>
      </c>
      <c r="N14177">
        <v>160</v>
      </c>
      <c r="O14177">
        <v>800</v>
      </c>
      <c r="P14177">
        <v>810</v>
      </c>
      <c r="Q14177">
        <v>235</v>
      </c>
      <c r="R14177">
        <v>875</v>
      </c>
      <c r="S14177" t="s">
        <v>35764</v>
      </c>
      <c r="T14177" t="s">
        <v>34931</v>
      </c>
      <c r="U14177">
        <v>70099200</v>
      </c>
      <c r="V14177" t="s">
        <v>262</v>
      </c>
      <c r="W14177" t="s">
        <v>4732</v>
      </c>
      <c r="X14177" t="s">
        <v>5923</v>
      </c>
    </row>
    <row r="14178" spans="1:24" x14ac:dyDescent="0.25">
      <c r="A14178" t="s">
        <v>35768</v>
      </c>
      <c r="B14178" t="s">
        <v>35769</v>
      </c>
      <c r="C14178" s="9">
        <v>48526</v>
      </c>
      <c r="D14178" s="10">
        <v>51923</v>
      </c>
      <c r="E14178" s="5">
        <v>7.000370935168776E-2</v>
      </c>
      <c r="F14178" s="11">
        <v>7612738162511</v>
      </c>
      <c r="G14178" s="8">
        <v>24.6</v>
      </c>
      <c r="H14178" s="8">
        <v>27</v>
      </c>
      <c r="I14178">
        <v>6</v>
      </c>
      <c r="J14178">
        <v>440</v>
      </c>
      <c r="K14178">
        <v>746</v>
      </c>
      <c r="L14178">
        <v>1446</v>
      </c>
      <c r="M14178">
        <v>31</v>
      </c>
      <c r="N14178">
        <v>160</v>
      </c>
      <c r="O14178">
        <v>1000</v>
      </c>
      <c r="P14178">
        <v>810</v>
      </c>
      <c r="Q14178">
        <v>235</v>
      </c>
      <c r="R14178">
        <v>1075</v>
      </c>
      <c r="S14178" t="s">
        <v>35764</v>
      </c>
      <c r="T14178" t="s">
        <v>34931</v>
      </c>
      <c r="U14178">
        <v>70099200</v>
      </c>
      <c r="V14178" t="s">
        <v>262</v>
      </c>
      <c r="W14178" t="s">
        <v>4732</v>
      </c>
      <c r="X14178" t="s">
        <v>5923</v>
      </c>
    </row>
    <row r="14179" spans="1:24" x14ac:dyDescent="0.25">
      <c r="A14179" t="s">
        <v>35770</v>
      </c>
      <c r="B14179" t="s">
        <v>35771</v>
      </c>
      <c r="C14179" s="9">
        <v>53747</v>
      </c>
      <c r="D14179" s="10">
        <v>57509</v>
      </c>
      <c r="E14179" s="5">
        <v>6.9994604350010231E-2</v>
      </c>
      <c r="F14179" s="11">
        <v>7612738162535</v>
      </c>
      <c r="G14179" s="8">
        <v>32.9</v>
      </c>
      <c r="H14179" s="8">
        <v>35.299999999999997</v>
      </c>
      <c r="I14179">
        <v>6</v>
      </c>
      <c r="J14179">
        <v>440</v>
      </c>
      <c r="K14179">
        <v>746</v>
      </c>
      <c r="L14179">
        <v>1446</v>
      </c>
      <c r="M14179">
        <v>31</v>
      </c>
      <c r="N14179">
        <v>160</v>
      </c>
      <c r="O14179">
        <v>1200</v>
      </c>
      <c r="P14179">
        <v>810</v>
      </c>
      <c r="Q14179">
        <v>235</v>
      </c>
      <c r="R14179">
        <v>1275</v>
      </c>
      <c r="S14179" t="s">
        <v>35764</v>
      </c>
      <c r="T14179" t="s">
        <v>34931</v>
      </c>
      <c r="U14179">
        <v>70099200</v>
      </c>
      <c r="V14179" t="s">
        <v>262</v>
      </c>
      <c r="W14179" t="s">
        <v>4732</v>
      </c>
      <c r="X14179" t="s">
        <v>5923</v>
      </c>
    </row>
    <row r="14180" spans="1:24" x14ac:dyDescent="0.25">
      <c r="A14180" t="s">
        <v>35785</v>
      </c>
      <c r="B14180" t="s">
        <v>35786</v>
      </c>
      <c r="C14180" s="9">
        <v>35995</v>
      </c>
      <c r="D14180" s="10">
        <v>35995</v>
      </c>
      <c r="E14180" s="5">
        <v>0</v>
      </c>
      <c r="F14180" s="11">
        <v>7612738150969</v>
      </c>
      <c r="G14180" s="8">
        <v>0.998</v>
      </c>
      <c r="H14180" s="8">
        <v>1.96</v>
      </c>
      <c r="I14180">
        <v>40</v>
      </c>
      <c r="J14180">
        <v>440</v>
      </c>
      <c r="K14180">
        <v>746</v>
      </c>
      <c r="L14180">
        <v>1446</v>
      </c>
      <c r="M14180">
        <v>31</v>
      </c>
      <c r="N14180">
        <v>1</v>
      </c>
      <c r="O14180">
        <v>1</v>
      </c>
      <c r="P14180">
        <v>87</v>
      </c>
      <c r="Q14180">
        <v>315</v>
      </c>
      <c r="R14180">
        <v>596</v>
      </c>
      <c r="S14180" t="s">
        <v>25692</v>
      </c>
      <c r="T14180" t="s">
        <v>5997</v>
      </c>
      <c r="U14180">
        <v>84818019</v>
      </c>
      <c r="V14180" t="s">
        <v>19</v>
      </c>
      <c r="W14180" t="s">
        <v>4732</v>
      </c>
      <c r="X14180" t="s">
        <v>5923</v>
      </c>
    </row>
    <row r="14181" spans="1:24" x14ac:dyDescent="0.25">
      <c r="A14181" t="s">
        <v>35787</v>
      </c>
      <c r="B14181" t="s">
        <v>35788</v>
      </c>
      <c r="C14181" s="9">
        <v>54054</v>
      </c>
      <c r="D14181" s="10">
        <v>54054</v>
      </c>
      <c r="E14181" s="5">
        <v>0</v>
      </c>
      <c r="F14181" s="11">
        <v>7612738150976</v>
      </c>
      <c r="G14181" s="8">
        <v>0.998</v>
      </c>
      <c r="H14181" s="8">
        <v>1.96</v>
      </c>
      <c r="I14181">
        <v>40</v>
      </c>
      <c r="J14181">
        <v>440</v>
      </c>
      <c r="K14181">
        <v>746</v>
      </c>
      <c r="L14181">
        <v>1446</v>
      </c>
      <c r="M14181">
        <v>31</v>
      </c>
      <c r="N14181">
        <v>1</v>
      </c>
      <c r="O14181">
        <v>1</v>
      </c>
      <c r="P14181">
        <v>87</v>
      </c>
      <c r="Q14181">
        <v>315</v>
      </c>
      <c r="R14181">
        <v>596</v>
      </c>
      <c r="S14181" t="s">
        <v>25692</v>
      </c>
      <c r="T14181" t="s">
        <v>5997</v>
      </c>
      <c r="U14181">
        <v>84818019</v>
      </c>
      <c r="V14181" t="s">
        <v>19</v>
      </c>
      <c r="W14181" t="s">
        <v>4732</v>
      </c>
      <c r="X14181" t="s">
        <v>5923</v>
      </c>
    </row>
    <row r="14182" spans="1:24" x14ac:dyDescent="0.25">
      <c r="A14182" t="s">
        <v>35789</v>
      </c>
      <c r="B14182" t="s">
        <v>35790</v>
      </c>
      <c r="C14182" s="9">
        <v>7065</v>
      </c>
      <c r="D14182" s="10">
        <v>7065</v>
      </c>
      <c r="E14182" s="5">
        <v>0</v>
      </c>
      <c r="F14182" s="11" t="s">
        <v>35791</v>
      </c>
      <c r="G14182" s="8">
        <v>7.5369999999999999</v>
      </c>
      <c r="H14182" s="8">
        <v>8.407</v>
      </c>
      <c r="I14182">
        <v>30</v>
      </c>
      <c r="J14182">
        <v>440</v>
      </c>
      <c r="K14182">
        <v>746</v>
      </c>
      <c r="L14182">
        <v>1446</v>
      </c>
      <c r="M14182">
        <v>31</v>
      </c>
      <c r="N14182">
        <v>700</v>
      </c>
      <c r="O14182">
        <v>600</v>
      </c>
      <c r="P14182">
        <v>55</v>
      </c>
      <c r="Q14182">
        <v>700</v>
      </c>
      <c r="R14182">
        <v>600</v>
      </c>
      <c r="S14182" t="s">
        <v>25690</v>
      </c>
      <c r="T14182" t="s">
        <v>5998</v>
      </c>
      <c r="U14182">
        <v>73089098</v>
      </c>
      <c r="V14182" t="s">
        <v>262</v>
      </c>
      <c r="W14182" t="s">
        <v>4732</v>
      </c>
      <c r="X14182" t="s">
        <v>5923</v>
      </c>
    </row>
    <row r="14183" spans="1:24" x14ac:dyDescent="0.25">
      <c r="A14183" t="s">
        <v>35792</v>
      </c>
      <c r="B14183" t="s">
        <v>35793</v>
      </c>
      <c r="C14183" s="9">
        <v>7186</v>
      </c>
      <c r="D14183" s="10">
        <v>7186</v>
      </c>
      <c r="E14183" s="5">
        <v>0</v>
      </c>
      <c r="F14183" s="11" t="s">
        <v>35794</v>
      </c>
      <c r="G14183" s="8">
        <v>9.3040000000000003</v>
      </c>
      <c r="H14183" s="8">
        <v>10.173999999999999</v>
      </c>
      <c r="I14183">
        <v>30</v>
      </c>
      <c r="J14183">
        <v>440</v>
      </c>
      <c r="K14183">
        <v>746</v>
      </c>
      <c r="L14183">
        <v>1446</v>
      </c>
      <c r="M14183">
        <v>31</v>
      </c>
      <c r="N14183">
        <v>700</v>
      </c>
      <c r="O14183">
        <v>900</v>
      </c>
      <c r="P14183">
        <v>55</v>
      </c>
      <c r="Q14183">
        <v>700</v>
      </c>
      <c r="R14183">
        <v>900</v>
      </c>
      <c r="S14183" t="s">
        <v>25690</v>
      </c>
      <c r="T14183" t="s">
        <v>5998</v>
      </c>
      <c r="U14183">
        <v>73089098</v>
      </c>
      <c r="V14183" t="s">
        <v>262</v>
      </c>
      <c r="W14183" t="s">
        <v>4732</v>
      </c>
      <c r="X14183" t="s">
        <v>5923</v>
      </c>
    </row>
    <row r="14184" spans="1:24" x14ac:dyDescent="0.25">
      <c r="A14184" t="s">
        <v>35795</v>
      </c>
      <c r="B14184" t="s">
        <v>35796</v>
      </c>
      <c r="C14184" s="9">
        <v>9276</v>
      </c>
      <c r="D14184" s="10">
        <v>9276</v>
      </c>
      <c r="E14184" s="5">
        <v>0</v>
      </c>
      <c r="F14184" s="11" t="s">
        <v>35797</v>
      </c>
      <c r="G14184" s="8">
        <v>11.542</v>
      </c>
      <c r="H14184" s="8">
        <v>12.532</v>
      </c>
      <c r="I14184">
        <v>30</v>
      </c>
      <c r="J14184">
        <v>440</v>
      </c>
      <c r="K14184">
        <v>746</v>
      </c>
      <c r="L14184">
        <v>1446</v>
      </c>
      <c r="M14184">
        <v>31</v>
      </c>
      <c r="N14184">
        <v>700</v>
      </c>
      <c r="O14184">
        <v>1200</v>
      </c>
      <c r="P14184">
        <v>55</v>
      </c>
      <c r="Q14184">
        <v>700</v>
      </c>
      <c r="R14184">
        <v>1200</v>
      </c>
      <c r="S14184" t="s">
        <v>25690</v>
      </c>
      <c r="T14184" t="s">
        <v>5998</v>
      </c>
      <c r="U14184">
        <v>73089098</v>
      </c>
      <c r="V14184" t="s">
        <v>262</v>
      </c>
      <c r="W14184" t="s">
        <v>4732</v>
      </c>
      <c r="X14184" t="s">
        <v>5923</v>
      </c>
    </row>
    <row r="14185" spans="1:24" x14ac:dyDescent="0.25">
      <c r="A14185" t="s">
        <v>35798</v>
      </c>
      <c r="B14185" t="s">
        <v>35799</v>
      </c>
      <c r="C14185" s="9">
        <v>7924</v>
      </c>
      <c r="D14185" s="10">
        <v>7924</v>
      </c>
      <c r="E14185" s="5">
        <v>0</v>
      </c>
      <c r="F14185" s="11" t="s">
        <v>35800</v>
      </c>
      <c r="G14185" s="8">
        <v>11.129</v>
      </c>
      <c r="H14185" s="8">
        <v>12.119</v>
      </c>
      <c r="I14185">
        <v>30</v>
      </c>
      <c r="J14185">
        <v>440</v>
      </c>
      <c r="K14185">
        <v>746</v>
      </c>
      <c r="L14185">
        <v>1446</v>
      </c>
      <c r="M14185">
        <v>31</v>
      </c>
      <c r="N14185">
        <v>700</v>
      </c>
      <c r="O14185">
        <v>1500</v>
      </c>
      <c r="P14185">
        <v>55</v>
      </c>
      <c r="Q14185">
        <v>700</v>
      </c>
      <c r="R14185">
        <v>1500</v>
      </c>
      <c r="S14185" t="s">
        <v>25690</v>
      </c>
      <c r="T14185" t="s">
        <v>5998</v>
      </c>
      <c r="U14185">
        <v>73089098</v>
      </c>
      <c r="V14185" t="s">
        <v>262</v>
      </c>
      <c r="W14185" t="s">
        <v>4732</v>
      </c>
      <c r="X14185" t="s">
        <v>5923</v>
      </c>
    </row>
    <row r="14186" spans="1:24" x14ac:dyDescent="0.25">
      <c r="A14186" t="s">
        <v>35801</v>
      </c>
      <c r="B14186" t="s">
        <v>35802</v>
      </c>
      <c r="C14186" s="9">
        <v>9705</v>
      </c>
      <c r="D14186" s="10">
        <v>9705</v>
      </c>
      <c r="E14186" s="5">
        <v>0</v>
      </c>
      <c r="F14186" s="11" t="s">
        <v>35803</v>
      </c>
      <c r="G14186" s="8">
        <v>13.076000000000001</v>
      </c>
      <c r="H14186" s="8">
        <v>14.196</v>
      </c>
      <c r="I14186">
        <v>30</v>
      </c>
      <c r="J14186">
        <v>440</v>
      </c>
      <c r="K14186">
        <v>746</v>
      </c>
      <c r="L14186">
        <v>1446</v>
      </c>
      <c r="M14186">
        <v>31</v>
      </c>
      <c r="N14186">
        <v>700</v>
      </c>
      <c r="O14186">
        <v>1800</v>
      </c>
      <c r="P14186">
        <v>55</v>
      </c>
      <c r="Q14186">
        <v>700</v>
      </c>
      <c r="R14186">
        <v>1800</v>
      </c>
      <c r="S14186" t="s">
        <v>25690</v>
      </c>
      <c r="T14186" t="s">
        <v>5998</v>
      </c>
      <c r="U14186">
        <v>73089098</v>
      </c>
      <c r="V14186" t="s">
        <v>262</v>
      </c>
      <c r="W14186" t="s">
        <v>4732</v>
      </c>
      <c r="X14186" t="s">
        <v>5923</v>
      </c>
    </row>
    <row r="14187" spans="1:24" x14ac:dyDescent="0.25">
      <c r="A14187" t="s">
        <v>35804</v>
      </c>
      <c r="B14187" t="s">
        <v>35805</v>
      </c>
      <c r="C14187" s="9">
        <v>7433</v>
      </c>
      <c r="D14187" s="10">
        <v>7433</v>
      </c>
      <c r="E14187" s="5">
        <v>0</v>
      </c>
      <c r="F14187" s="11" t="s">
        <v>35806</v>
      </c>
      <c r="G14187" s="8">
        <v>9.4779999999999998</v>
      </c>
      <c r="H14187" s="8">
        <v>10.598000000000001</v>
      </c>
      <c r="I14187">
        <v>30</v>
      </c>
      <c r="J14187">
        <v>440</v>
      </c>
      <c r="K14187">
        <v>746</v>
      </c>
      <c r="L14187">
        <v>1446</v>
      </c>
      <c r="M14187">
        <v>31</v>
      </c>
      <c r="N14187">
        <v>900</v>
      </c>
      <c r="O14187">
        <v>900</v>
      </c>
      <c r="P14187">
        <v>55</v>
      </c>
      <c r="Q14187">
        <v>900</v>
      </c>
      <c r="R14187">
        <v>900</v>
      </c>
      <c r="S14187" t="s">
        <v>25690</v>
      </c>
      <c r="T14187" t="s">
        <v>5998</v>
      </c>
      <c r="U14187">
        <v>73089098</v>
      </c>
      <c r="V14187" t="s">
        <v>262</v>
      </c>
      <c r="W14187" t="s">
        <v>4732</v>
      </c>
      <c r="X14187" t="s">
        <v>5923</v>
      </c>
    </row>
    <row r="14188" spans="1:24" x14ac:dyDescent="0.25">
      <c r="A14188" t="s">
        <v>35807</v>
      </c>
      <c r="B14188" t="s">
        <v>35808</v>
      </c>
      <c r="C14188" s="9">
        <v>7617</v>
      </c>
      <c r="D14188" s="10">
        <v>7617</v>
      </c>
      <c r="E14188" s="5">
        <v>0</v>
      </c>
      <c r="F14188" s="11" t="s">
        <v>35809</v>
      </c>
      <c r="G14188" s="8">
        <v>10.132</v>
      </c>
      <c r="H14188" s="8">
        <v>11.252000000000001</v>
      </c>
      <c r="I14188">
        <v>30</v>
      </c>
      <c r="J14188">
        <v>440</v>
      </c>
      <c r="K14188">
        <v>746</v>
      </c>
      <c r="L14188">
        <v>1446</v>
      </c>
      <c r="M14188">
        <v>31</v>
      </c>
      <c r="N14188">
        <v>900</v>
      </c>
      <c r="O14188">
        <v>1200</v>
      </c>
      <c r="P14188">
        <v>55</v>
      </c>
      <c r="Q14188">
        <v>900</v>
      </c>
      <c r="R14188">
        <v>1200</v>
      </c>
      <c r="S14188" t="s">
        <v>25690</v>
      </c>
      <c r="T14188" t="s">
        <v>5998</v>
      </c>
      <c r="U14188">
        <v>73089098</v>
      </c>
      <c r="V14188" t="s">
        <v>262</v>
      </c>
      <c r="W14188" t="s">
        <v>4732</v>
      </c>
      <c r="X14188" t="s">
        <v>5923</v>
      </c>
    </row>
    <row r="14189" spans="1:24" x14ac:dyDescent="0.25">
      <c r="A14189" t="s">
        <v>35810</v>
      </c>
      <c r="B14189" t="s">
        <v>35811</v>
      </c>
      <c r="C14189" s="9">
        <v>8108</v>
      </c>
      <c r="D14189" s="10">
        <v>8108</v>
      </c>
      <c r="E14189" s="5">
        <v>0</v>
      </c>
      <c r="F14189" s="11" t="s">
        <v>35812</v>
      </c>
      <c r="G14189" s="8">
        <v>12.019</v>
      </c>
      <c r="H14189" s="8">
        <v>13.138999999999999</v>
      </c>
      <c r="I14189">
        <v>30</v>
      </c>
      <c r="J14189">
        <v>440</v>
      </c>
      <c r="K14189">
        <v>746</v>
      </c>
      <c r="L14189">
        <v>1446</v>
      </c>
      <c r="M14189">
        <v>31</v>
      </c>
      <c r="N14189">
        <v>1500</v>
      </c>
      <c r="O14189">
        <v>900</v>
      </c>
      <c r="P14189">
        <v>55</v>
      </c>
      <c r="Q14189">
        <v>900</v>
      </c>
      <c r="R14189">
        <v>1500</v>
      </c>
      <c r="S14189" t="s">
        <v>25690</v>
      </c>
      <c r="T14189" t="s">
        <v>5998</v>
      </c>
      <c r="U14189">
        <v>73089098</v>
      </c>
      <c r="V14189" t="s">
        <v>262</v>
      </c>
      <c r="W14189" t="s">
        <v>4732</v>
      </c>
      <c r="X14189" t="s">
        <v>5923</v>
      </c>
    </row>
    <row r="14190" spans="1:24" x14ac:dyDescent="0.25">
      <c r="A14190" t="s">
        <v>35813</v>
      </c>
      <c r="B14190" t="s">
        <v>35814</v>
      </c>
      <c r="C14190" s="9">
        <v>9951</v>
      </c>
      <c r="D14190" s="10">
        <v>9951</v>
      </c>
      <c r="E14190" s="5">
        <v>0</v>
      </c>
      <c r="F14190" s="11" t="s">
        <v>35815</v>
      </c>
      <c r="G14190" s="8">
        <v>14.253</v>
      </c>
      <c r="H14190" s="8">
        <v>15.243</v>
      </c>
      <c r="I14190">
        <v>30</v>
      </c>
      <c r="J14190">
        <v>440</v>
      </c>
      <c r="K14190">
        <v>746</v>
      </c>
      <c r="L14190">
        <v>1446</v>
      </c>
      <c r="M14190">
        <v>31</v>
      </c>
      <c r="N14190">
        <v>900</v>
      </c>
      <c r="O14190">
        <v>1800</v>
      </c>
      <c r="P14190">
        <v>55</v>
      </c>
      <c r="Q14190">
        <v>900</v>
      </c>
      <c r="R14190">
        <v>1800</v>
      </c>
      <c r="S14190" t="s">
        <v>25690</v>
      </c>
      <c r="T14190" t="s">
        <v>5998</v>
      </c>
      <c r="U14190">
        <v>73089098</v>
      </c>
      <c r="V14190" t="s">
        <v>262</v>
      </c>
      <c r="W14190" t="s">
        <v>4732</v>
      </c>
      <c r="X14190" t="s">
        <v>5923</v>
      </c>
    </row>
    <row r="14191" spans="1:24" x14ac:dyDescent="0.25">
      <c r="A14191" t="s">
        <v>35816</v>
      </c>
      <c r="B14191" t="s">
        <v>35817</v>
      </c>
      <c r="C14191" s="9">
        <v>7740</v>
      </c>
      <c r="D14191" s="10">
        <v>7740</v>
      </c>
      <c r="E14191" s="5">
        <v>0</v>
      </c>
      <c r="F14191" s="11" t="s">
        <v>35818</v>
      </c>
      <c r="G14191" s="8">
        <v>10.46</v>
      </c>
      <c r="H14191" s="8">
        <v>11.701000000000001</v>
      </c>
      <c r="I14191">
        <v>30</v>
      </c>
      <c r="J14191">
        <v>440</v>
      </c>
      <c r="K14191">
        <v>746</v>
      </c>
      <c r="L14191">
        <v>1446</v>
      </c>
      <c r="M14191">
        <v>31</v>
      </c>
      <c r="N14191">
        <v>1100</v>
      </c>
      <c r="O14191">
        <v>900</v>
      </c>
      <c r="P14191">
        <v>55</v>
      </c>
      <c r="Q14191">
        <v>900</v>
      </c>
      <c r="R14191">
        <v>1100</v>
      </c>
      <c r="S14191" t="s">
        <v>25690</v>
      </c>
      <c r="T14191" t="s">
        <v>5998</v>
      </c>
      <c r="U14191">
        <v>73089098</v>
      </c>
      <c r="V14191" t="s">
        <v>262</v>
      </c>
      <c r="W14191" t="s">
        <v>4732</v>
      </c>
      <c r="X14191" t="s">
        <v>5923</v>
      </c>
    </row>
    <row r="14192" spans="1:24" x14ac:dyDescent="0.25">
      <c r="A14192" t="s">
        <v>35819</v>
      </c>
      <c r="B14192" t="s">
        <v>35820</v>
      </c>
      <c r="C14192" s="9">
        <v>8171</v>
      </c>
      <c r="D14192" s="10">
        <v>8171</v>
      </c>
      <c r="E14192" s="5">
        <v>0</v>
      </c>
      <c r="F14192" s="11" t="s">
        <v>35821</v>
      </c>
      <c r="G14192" s="8">
        <v>11.782999999999999</v>
      </c>
      <c r="H14192" s="8">
        <v>13.023</v>
      </c>
      <c r="I14192">
        <v>30</v>
      </c>
      <c r="J14192">
        <v>440</v>
      </c>
      <c r="K14192">
        <v>746</v>
      </c>
      <c r="L14192">
        <v>1446</v>
      </c>
      <c r="M14192">
        <v>31</v>
      </c>
      <c r="N14192">
        <v>1300</v>
      </c>
      <c r="O14192">
        <v>1200</v>
      </c>
      <c r="P14192">
        <v>55</v>
      </c>
      <c r="Q14192">
        <v>1200</v>
      </c>
      <c r="R14192">
        <v>1300</v>
      </c>
      <c r="S14192" t="s">
        <v>25690</v>
      </c>
      <c r="T14192" t="s">
        <v>5998</v>
      </c>
      <c r="U14192">
        <v>73089098</v>
      </c>
      <c r="V14192" t="s">
        <v>262</v>
      </c>
      <c r="W14192" t="s">
        <v>4732</v>
      </c>
      <c r="X14192" t="s">
        <v>5923</v>
      </c>
    </row>
    <row r="14193" spans="1:24" x14ac:dyDescent="0.25">
      <c r="A14193" t="s">
        <v>35822</v>
      </c>
      <c r="B14193" t="s">
        <v>35823</v>
      </c>
      <c r="C14193" s="9">
        <v>8662</v>
      </c>
      <c r="D14193" s="10">
        <v>8662</v>
      </c>
      <c r="E14193" s="5">
        <v>0</v>
      </c>
      <c r="F14193" s="11" t="s">
        <v>35824</v>
      </c>
      <c r="G14193" s="8">
        <v>10.41</v>
      </c>
      <c r="H14193" s="8">
        <v>11.28</v>
      </c>
      <c r="I14193">
        <v>30</v>
      </c>
      <c r="J14193">
        <v>440</v>
      </c>
      <c r="K14193">
        <v>746</v>
      </c>
      <c r="L14193">
        <v>1446</v>
      </c>
      <c r="M14193">
        <v>31</v>
      </c>
      <c r="N14193">
        <v>550</v>
      </c>
      <c r="O14193">
        <v>1500</v>
      </c>
      <c r="P14193">
        <v>55</v>
      </c>
      <c r="Q14193">
        <v>550</v>
      </c>
      <c r="R14193">
        <v>1500</v>
      </c>
      <c r="S14193" t="s">
        <v>25690</v>
      </c>
      <c r="T14193" t="s">
        <v>5998</v>
      </c>
      <c r="U14193">
        <v>73089098</v>
      </c>
      <c r="V14193" t="s">
        <v>262</v>
      </c>
      <c r="W14193" t="s">
        <v>4732</v>
      </c>
      <c r="X14193" t="s">
        <v>5923</v>
      </c>
    </row>
    <row r="14194" spans="1:24" x14ac:dyDescent="0.25">
      <c r="A14194" t="s">
        <v>35825</v>
      </c>
      <c r="B14194" t="s">
        <v>35826</v>
      </c>
      <c r="C14194" s="9">
        <v>7924</v>
      </c>
      <c r="D14194" s="10">
        <v>7924</v>
      </c>
      <c r="E14194" s="5">
        <v>0</v>
      </c>
      <c r="F14194" s="11" t="s">
        <v>35827</v>
      </c>
      <c r="G14194" s="8">
        <v>8.9269999999999996</v>
      </c>
      <c r="H14194" s="8">
        <v>9.7970000000000006</v>
      </c>
      <c r="I14194">
        <v>30</v>
      </c>
      <c r="J14194">
        <v>440</v>
      </c>
      <c r="K14194">
        <v>746</v>
      </c>
      <c r="L14194">
        <v>1446</v>
      </c>
      <c r="M14194">
        <v>31</v>
      </c>
      <c r="N14194">
        <v>600</v>
      </c>
      <c r="O14194">
        <v>1000</v>
      </c>
      <c r="P14194">
        <v>55</v>
      </c>
      <c r="Q14194">
        <v>600</v>
      </c>
      <c r="R14194">
        <v>1000</v>
      </c>
      <c r="S14194" t="s">
        <v>25690</v>
      </c>
      <c r="T14194" t="s">
        <v>5998</v>
      </c>
      <c r="U14194">
        <v>73089098</v>
      </c>
      <c r="V14194" t="s">
        <v>262</v>
      </c>
      <c r="W14194" t="s">
        <v>4732</v>
      </c>
      <c r="X14194" t="s">
        <v>5923</v>
      </c>
    </row>
    <row r="14195" spans="1:24" x14ac:dyDescent="0.25">
      <c r="A14195" t="s">
        <v>35828</v>
      </c>
      <c r="B14195" t="s">
        <v>35829</v>
      </c>
      <c r="C14195" s="9">
        <v>8599</v>
      </c>
      <c r="D14195" s="10">
        <v>8599</v>
      </c>
      <c r="E14195" s="5">
        <v>0</v>
      </c>
      <c r="F14195" s="11" t="s">
        <v>35830</v>
      </c>
      <c r="G14195" s="8">
        <v>10.69</v>
      </c>
      <c r="H14195" s="8">
        <v>11.558999999999999</v>
      </c>
      <c r="I14195">
        <v>30</v>
      </c>
      <c r="J14195">
        <v>440</v>
      </c>
      <c r="K14195">
        <v>746</v>
      </c>
      <c r="L14195">
        <v>1446</v>
      </c>
      <c r="M14195">
        <v>31</v>
      </c>
      <c r="N14195">
        <v>600</v>
      </c>
      <c r="O14195">
        <v>1400</v>
      </c>
      <c r="P14195">
        <v>55</v>
      </c>
      <c r="Q14195">
        <v>600</v>
      </c>
      <c r="R14195">
        <v>1400</v>
      </c>
      <c r="S14195" t="s">
        <v>25690</v>
      </c>
      <c r="T14195" t="s">
        <v>5998</v>
      </c>
      <c r="U14195">
        <v>73089098</v>
      </c>
      <c r="V14195" t="s">
        <v>262</v>
      </c>
      <c r="W14195" t="s">
        <v>4732</v>
      </c>
      <c r="X14195" t="s">
        <v>5923</v>
      </c>
    </row>
    <row r="14196" spans="1:24" x14ac:dyDescent="0.25">
      <c r="A14196" t="s">
        <v>35831</v>
      </c>
      <c r="B14196" t="s">
        <v>35832</v>
      </c>
      <c r="C14196" s="9">
        <v>9828</v>
      </c>
      <c r="D14196" s="10">
        <v>9828</v>
      </c>
      <c r="E14196" s="5">
        <v>0</v>
      </c>
      <c r="F14196" s="11" t="s">
        <v>35833</v>
      </c>
      <c r="G14196" s="8">
        <v>12.635999999999999</v>
      </c>
      <c r="H14196" s="8">
        <v>13.756</v>
      </c>
      <c r="I14196">
        <v>30</v>
      </c>
      <c r="J14196">
        <v>440</v>
      </c>
      <c r="K14196">
        <v>746</v>
      </c>
      <c r="L14196">
        <v>1446</v>
      </c>
      <c r="M14196">
        <v>31</v>
      </c>
      <c r="N14196">
        <v>600</v>
      </c>
      <c r="O14196">
        <v>1700</v>
      </c>
      <c r="P14196">
        <v>55</v>
      </c>
      <c r="Q14196">
        <v>600</v>
      </c>
      <c r="R14196">
        <v>1700</v>
      </c>
      <c r="S14196" t="s">
        <v>25690</v>
      </c>
      <c r="T14196" t="s">
        <v>5998</v>
      </c>
      <c r="U14196">
        <v>73089098</v>
      </c>
      <c r="V14196" t="s">
        <v>262</v>
      </c>
      <c r="W14196" t="s">
        <v>4732</v>
      </c>
      <c r="X14196" t="s">
        <v>5923</v>
      </c>
    </row>
    <row r="14197" spans="1:24" x14ac:dyDescent="0.25">
      <c r="A14197" t="s">
        <v>35834</v>
      </c>
      <c r="B14197" t="s">
        <v>35835</v>
      </c>
      <c r="C14197" s="9">
        <v>3684</v>
      </c>
      <c r="D14197" s="10">
        <v>3795</v>
      </c>
      <c r="E14197" s="5">
        <v>3.013029315960912E-2</v>
      </c>
      <c r="F14197" s="11" t="s">
        <v>35836</v>
      </c>
      <c r="G14197" s="8">
        <v>36.4</v>
      </c>
      <c r="H14197" s="8">
        <v>38.729999999999997</v>
      </c>
      <c r="I14197">
        <v>11</v>
      </c>
      <c r="J14197">
        <v>440</v>
      </c>
      <c r="K14197">
        <v>746</v>
      </c>
      <c r="L14197">
        <v>1446</v>
      </c>
      <c r="M14197">
        <v>31</v>
      </c>
      <c r="N14197">
        <v>800</v>
      </c>
      <c r="O14197">
        <v>800</v>
      </c>
      <c r="P14197">
        <v>100</v>
      </c>
      <c r="Q14197">
        <v>800</v>
      </c>
      <c r="R14197">
        <v>800</v>
      </c>
      <c r="S14197" t="s">
        <v>6424</v>
      </c>
      <c r="T14197" t="s">
        <v>5998</v>
      </c>
      <c r="U14197" t="s">
        <v>4</v>
      </c>
      <c r="V14197" t="s">
        <v>6817</v>
      </c>
      <c r="W14197" t="s">
        <v>526</v>
      </c>
      <c r="X14197" t="s">
        <v>6430</v>
      </c>
    </row>
    <row r="14198" spans="1:24" x14ac:dyDescent="0.25">
      <c r="A14198" t="s">
        <v>35837</v>
      </c>
      <c r="B14198" t="s">
        <v>35838</v>
      </c>
      <c r="C14198" s="9">
        <v>4526</v>
      </c>
      <c r="D14198" s="10">
        <v>4662</v>
      </c>
      <c r="E14198" s="5">
        <v>3.0048608042421564E-2</v>
      </c>
      <c r="F14198" s="11" t="s">
        <v>35839</v>
      </c>
      <c r="G14198" s="8">
        <v>40.4</v>
      </c>
      <c r="H14198" s="8">
        <v>42.82</v>
      </c>
      <c r="I14198">
        <v>11</v>
      </c>
      <c r="J14198">
        <v>440</v>
      </c>
      <c r="K14198">
        <v>746</v>
      </c>
      <c r="L14198">
        <v>1446</v>
      </c>
      <c r="M14198">
        <v>31</v>
      </c>
      <c r="N14198">
        <v>900</v>
      </c>
      <c r="O14198">
        <v>900</v>
      </c>
      <c r="P14198">
        <v>100</v>
      </c>
      <c r="Q14198">
        <v>900</v>
      </c>
      <c r="R14198">
        <v>900</v>
      </c>
      <c r="S14198" t="s">
        <v>6424</v>
      </c>
      <c r="T14198" t="s">
        <v>5998</v>
      </c>
      <c r="U14198" t="s">
        <v>4</v>
      </c>
      <c r="V14198" t="s">
        <v>6817</v>
      </c>
      <c r="W14198" t="s">
        <v>526</v>
      </c>
      <c r="X14198" t="s">
        <v>6430</v>
      </c>
    </row>
    <row r="14199" spans="1:24" x14ac:dyDescent="0.25">
      <c r="A14199" t="s">
        <v>35840</v>
      </c>
      <c r="B14199" t="s">
        <v>35841</v>
      </c>
      <c r="C14199" s="3">
        <v>3813</v>
      </c>
      <c r="D14199" s="4">
        <v>3927</v>
      </c>
      <c r="E14199" s="5">
        <v>2.9897718332022032E-2</v>
      </c>
      <c r="F14199" s="11" t="s">
        <v>35842</v>
      </c>
      <c r="G14199" s="8">
        <v>34.799999999999997</v>
      </c>
      <c r="H14199" s="8">
        <v>37.090000000000003</v>
      </c>
      <c r="I14199">
        <v>11</v>
      </c>
      <c r="J14199">
        <v>440</v>
      </c>
      <c r="K14199">
        <v>746</v>
      </c>
      <c r="L14199">
        <v>1446</v>
      </c>
      <c r="M14199">
        <v>31</v>
      </c>
      <c r="N14199">
        <v>800</v>
      </c>
      <c r="O14199">
        <v>800</v>
      </c>
      <c r="P14199">
        <v>100</v>
      </c>
      <c r="Q14199">
        <v>800</v>
      </c>
      <c r="R14199">
        <v>800</v>
      </c>
      <c r="S14199" t="s">
        <v>6424</v>
      </c>
      <c r="T14199" t="s">
        <v>5998</v>
      </c>
      <c r="U14199" t="s">
        <v>4</v>
      </c>
      <c r="V14199" t="s">
        <v>6817</v>
      </c>
      <c r="W14199" t="s">
        <v>526</v>
      </c>
      <c r="X14199" t="s">
        <v>6430</v>
      </c>
    </row>
    <row r="14200" spans="1:24" x14ac:dyDescent="0.25">
      <c r="A14200" t="s">
        <v>35843</v>
      </c>
      <c r="B14200" t="s">
        <v>35844</v>
      </c>
      <c r="C14200" s="3">
        <v>4468</v>
      </c>
      <c r="D14200" s="4">
        <v>4602</v>
      </c>
      <c r="E14200" s="5">
        <v>2.999104744852283E-2</v>
      </c>
      <c r="F14200" s="11" t="s">
        <v>35845</v>
      </c>
      <c r="G14200" s="8">
        <v>37.200000000000003</v>
      </c>
      <c r="H14200" s="8">
        <v>39.018000000000001</v>
      </c>
      <c r="I14200">
        <v>11</v>
      </c>
      <c r="J14200">
        <v>440</v>
      </c>
      <c r="K14200">
        <v>746</v>
      </c>
      <c r="L14200">
        <v>1446</v>
      </c>
      <c r="M14200">
        <v>31</v>
      </c>
      <c r="N14200">
        <v>900</v>
      </c>
      <c r="O14200">
        <v>900</v>
      </c>
      <c r="P14200">
        <v>100</v>
      </c>
      <c r="Q14200">
        <v>900</v>
      </c>
      <c r="R14200">
        <v>900</v>
      </c>
      <c r="S14200" t="s">
        <v>6424</v>
      </c>
      <c r="T14200" t="s">
        <v>5998</v>
      </c>
      <c r="U14200" t="s">
        <v>4</v>
      </c>
      <c r="V14200" t="s">
        <v>6817</v>
      </c>
      <c r="W14200" t="s">
        <v>526</v>
      </c>
      <c r="X14200" t="s">
        <v>6430</v>
      </c>
    </row>
    <row r="14201" spans="1:24" x14ac:dyDescent="0.25">
      <c r="A14201" t="s">
        <v>35846</v>
      </c>
      <c r="B14201" t="s">
        <v>35847</v>
      </c>
      <c r="C14201" s="3">
        <v>6441</v>
      </c>
      <c r="D14201" s="4">
        <v>6634</v>
      </c>
      <c r="E14201" s="5">
        <v>2.9964291259121253E-2</v>
      </c>
      <c r="F14201" s="11" t="s">
        <v>35848</v>
      </c>
      <c r="G14201" s="8">
        <v>39</v>
      </c>
      <c r="H14201" s="8">
        <v>42.332999999999998</v>
      </c>
      <c r="I14201">
        <v>9</v>
      </c>
      <c r="J14201">
        <v>440</v>
      </c>
      <c r="K14201">
        <v>746</v>
      </c>
      <c r="L14201">
        <v>1446</v>
      </c>
      <c r="M14201">
        <v>31</v>
      </c>
      <c r="N14201">
        <v>800</v>
      </c>
      <c r="O14201">
        <v>1000</v>
      </c>
      <c r="P14201">
        <v>100</v>
      </c>
      <c r="Q14201">
        <v>800</v>
      </c>
      <c r="R14201">
        <v>1000</v>
      </c>
      <c r="S14201" t="s">
        <v>6424</v>
      </c>
      <c r="T14201" t="s">
        <v>5998</v>
      </c>
      <c r="U14201" t="s">
        <v>4</v>
      </c>
      <c r="V14201" t="s">
        <v>6817</v>
      </c>
      <c r="W14201" t="s">
        <v>526</v>
      </c>
      <c r="X14201" t="s">
        <v>6430</v>
      </c>
    </row>
    <row r="14202" spans="1:24" x14ac:dyDescent="0.25">
      <c r="A14202" t="s">
        <v>35849</v>
      </c>
      <c r="B14202" t="s">
        <v>34935</v>
      </c>
      <c r="C14202" s="3" t="s">
        <v>6896</v>
      </c>
      <c r="D14202" s="4" t="s">
        <v>6896</v>
      </c>
      <c r="F14202" s="11"/>
      <c r="J14202">
        <v>440</v>
      </c>
      <c r="K14202">
        <v>746</v>
      </c>
      <c r="L14202">
        <v>1446</v>
      </c>
      <c r="M14202">
        <v>31</v>
      </c>
      <c r="S14202" t="s">
        <v>4736</v>
      </c>
      <c r="T14202" t="s">
        <v>5998</v>
      </c>
      <c r="V14202" t="s">
        <v>322</v>
      </c>
      <c r="W14202" t="s">
        <v>4732</v>
      </c>
      <c r="X14202" t="s">
        <v>5923</v>
      </c>
    </row>
    <row r="14203" spans="1:24" x14ac:dyDescent="0.25">
      <c r="A14203" t="s">
        <v>35850</v>
      </c>
      <c r="B14203" t="s">
        <v>35851</v>
      </c>
      <c r="C14203" s="3">
        <v>1367</v>
      </c>
      <c r="D14203" s="4">
        <v>1408</v>
      </c>
      <c r="E14203" s="5">
        <v>2.9992684711046085E-2</v>
      </c>
      <c r="F14203" s="11" t="s">
        <v>35852</v>
      </c>
      <c r="G14203" s="8">
        <v>6.75</v>
      </c>
      <c r="H14203" s="8">
        <v>7.75</v>
      </c>
      <c r="I14203">
        <v>48</v>
      </c>
      <c r="J14203">
        <v>440</v>
      </c>
      <c r="K14203">
        <v>746</v>
      </c>
      <c r="L14203">
        <v>1446</v>
      </c>
      <c r="M14203">
        <v>31</v>
      </c>
      <c r="N14203">
        <v>190</v>
      </c>
      <c r="O14203">
        <v>300</v>
      </c>
      <c r="P14203">
        <v>290</v>
      </c>
      <c r="Q14203">
        <v>190</v>
      </c>
      <c r="R14203">
        <v>300</v>
      </c>
      <c r="S14203" t="s">
        <v>35853</v>
      </c>
      <c r="T14203" t="s">
        <v>35854</v>
      </c>
      <c r="U14203" t="s">
        <v>4</v>
      </c>
      <c r="V14203" t="s">
        <v>6817</v>
      </c>
      <c r="W14203" t="s">
        <v>35855</v>
      </c>
      <c r="X14203" t="s">
        <v>35856</v>
      </c>
    </row>
    <row r="14204" spans="1:24" x14ac:dyDescent="0.25">
      <c r="A14204" t="s">
        <v>35857</v>
      </c>
      <c r="B14204" t="s">
        <v>35858</v>
      </c>
      <c r="C14204" s="3" t="s">
        <v>6896</v>
      </c>
      <c r="D14204" s="4" t="s">
        <v>6896</v>
      </c>
      <c r="F14204" s="11"/>
      <c r="J14204">
        <v>440</v>
      </c>
      <c r="K14204">
        <v>746</v>
      </c>
      <c r="L14204">
        <v>1446</v>
      </c>
      <c r="M14204">
        <v>31</v>
      </c>
      <c r="S14204" t="s">
        <v>34924</v>
      </c>
      <c r="T14204" t="s">
        <v>2331</v>
      </c>
      <c r="U14204" t="s">
        <v>4</v>
      </c>
      <c r="W14204" t="s">
        <v>4732</v>
      </c>
      <c r="X14204" t="s">
        <v>5923</v>
      </c>
    </row>
    <row r="14205" spans="1:24" x14ac:dyDescent="0.25">
      <c r="A14205" t="s">
        <v>35859</v>
      </c>
      <c r="B14205" t="s">
        <v>35860</v>
      </c>
      <c r="C14205" s="3" t="s">
        <v>6896</v>
      </c>
      <c r="D14205" s="4" t="s">
        <v>6896</v>
      </c>
      <c r="F14205" s="11"/>
      <c r="J14205">
        <v>440</v>
      </c>
      <c r="K14205">
        <v>746</v>
      </c>
      <c r="L14205">
        <v>1446</v>
      </c>
      <c r="M14205">
        <v>31</v>
      </c>
      <c r="S14205" t="s">
        <v>34924</v>
      </c>
      <c r="T14205" t="s">
        <v>2331</v>
      </c>
      <c r="U14205" t="s">
        <v>4</v>
      </c>
      <c r="W14205" t="s">
        <v>4732</v>
      </c>
      <c r="X14205" t="s">
        <v>5923</v>
      </c>
    </row>
    <row r="14206" spans="1:24" x14ac:dyDescent="0.25">
      <c r="A14206" t="s">
        <v>35861</v>
      </c>
      <c r="B14206" t="s">
        <v>35862</v>
      </c>
      <c r="C14206" s="3" t="s">
        <v>6896</v>
      </c>
      <c r="D14206" s="4" t="s">
        <v>6896</v>
      </c>
      <c r="F14206" s="11"/>
      <c r="J14206">
        <v>440</v>
      </c>
      <c r="K14206">
        <v>746</v>
      </c>
      <c r="L14206">
        <v>1446</v>
      </c>
      <c r="M14206">
        <v>31</v>
      </c>
      <c r="S14206" t="s">
        <v>34924</v>
      </c>
      <c r="T14206" t="s">
        <v>2331</v>
      </c>
      <c r="U14206" t="s">
        <v>4</v>
      </c>
      <c r="W14206" t="s">
        <v>4732</v>
      </c>
      <c r="X14206" t="s">
        <v>5923</v>
      </c>
    </row>
    <row r="14207" spans="1:24" x14ac:dyDescent="0.25">
      <c r="A14207" t="s">
        <v>35863</v>
      </c>
      <c r="B14207" t="s">
        <v>35864</v>
      </c>
      <c r="C14207" s="3" t="s">
        <v>6896</v>
      </c>
      <c r="D14207" s="4" t="s">
        <v>6896</v>
      </c>
      <c r="F14207" s="11"/>
      <c r="J14207">
        <v>440</v>
      </c>
      <c r="K14207">
        <v>746</v>
      </c>
      <c r="L14207">
        <v>1446</v>
      </c>
      <c r="M14207">
        <v>31</v>
      </c>
      <c r="S14207" t="s">
        <v>34924</v>
      </c>
      <c r="T14207" t="s">
        <v>2331</v>
      </c>
      <c r="U14207" t="s">
        <v>4</v>
      </c>
      <c r="W14207" t="s">
        <v>4732</v>
      </c>
      <c r="X14207" t="s">
        <v>5923</v>
      </c>
    </row>
    <row r="14208" spans="1:24" x14ac:dyDescent="0.25">
      <c r="A14208" t="s">
        <v>35865</v>
      </c>
      <c r="B14208" t="s">
        <v>35858</v>
      </c>
      <c r="C14208" s="3" t="s">
        <v>6896</v>
      </c>
      <c r="D14208" s="4" t="s">
        <v>6896</v>
      </c>
      <c r="F14208" s="11"/>
      <c r="J14208">
        <v>440</v>
      </c>
      <c r="K14208">
        <v>746</v>
      </c>
      <c r="L14208">
        <v>1446</v>
      </c>
      <c r="M14208">
        <v>31</v>
      </c>
      <c r="S14208" t="s">
        <v>34924</v>
      </c>
      <c r="T14208" t="s">
        <v>2331</v>
      </c>
      <c r="U14208" t="s">
        <v>4</v>
      </c>
      <c r="W14208" t="s">
        <v>4732</v>
      </c>
      <c r="X14208" t="s">
        <v>5923</v>
      </c>
    </row>
    <row r="14209" spans="1:24" x14ac:dyDescent="0.25">
      <c r="A14209" t="s">
        <v>35866</v>
      </c>
      <c r="B14209" t="s">
        <v>35860</v>
      </c>
      <c r="C14209" s="3" t="s">
        <v>6896</v>
      </c>
      <c r="D14209" s="4" t="s">
        <v>6896</v>
      </c>
      <c r="F14209" s="11"/>
      <c r="J14209">
        <v>440</v>
      </c>
      <c r="K14209">
        <v>746</v>
      </c>
      <c r="L14209">
        <v>1446</v>
      </c>
      <c r="M14209">
        <v>31</v>
      </c>
      <c r="S14209" t="s">
        <v>34924</v>
      </c>
      <c r="T14209" t="s">
        <v>2331</v>
      </c>
      <c r="U14209" t="s">
        <v>4</v>
      </c>
      <c r="W14209" t="s">
        <v>4732</v>
      </c>
      <c r="X14209" t="s">
        <v>5923</v>
      </c>
    </row>
    <row r="14210" spans="1:24" x14ac:dyDescent="0.25">
      <c r="A14210" t="s">
        <v>35867</v>
      </c>
      <c r="B14210" t="s">
        <v>35862</v>
      </c>
      <c r="C14210" s="3" t="s">
        <v>6896</v>
      </c>
      <c r="D14210" s="4" t="s">
        <v>6896</v>
      </c>
      <c r="F14210" s="11"/>
      <c r="J14210">
        <v>440</v>
      </c>
      <c r="K14210">
        <v>746</v>
      </c>
      <c r="L14210">
        <v>1446</v>
      </c>
      <c r="M14210">
        <v>31</v>
      </c>
      <c r="S14210" t="s">
        <v>34924</v>
      </c>
      <c r="T14210" t="s">
        <v>2331</v>
      </c>
      <c r="U14210" t="s">
        <v>4</v>
      </c>
      <c r="W14210" t="s">
        <v>4732</v>
      </c>
      <c r="X14210" t="s">
        <v>5923</v>
      </c>
    </row>
    <row r="14211" spans="1:24" x14ac:dyDescent="0.25">
      <c r="A14211" t="s">
        <v>35868</v>
      </c>
      <c r="B14211" t="s">
        <v>35864</v>
      </c>
      <c r="C14211" s="3" t="s">
        <v>6896</v>
      </c>
      <c r="D14211" s="4" t="s">
        <v>6896</v>
      </c>
      <c r="F14211" s="11"/>
      <c r="J14211">
        <v>440</v>
      </c>
      <c r="K14211">
        <v>746</v>
      </c>
      <c r="L14211">
        <v>1446</v>
      </c>
      <c r="M14211">
        <v>31</v>
      </c>
      <c r="S14211" t="s">
        <v>34924</v>
      </c>
      <c r="T14211" t="s">
        <v>2331</v>
      </c>
      <c r="U14211" t="s">
        <v>4</v>
      </c>
      <c r="W14211" t="s">
        <v>4732</v>
      </c>
      <c r="X14211" t="s">
        <v>5923</v>
      </c>
    </row>
    <row r="14212" spans="1:24" x14ac:dyDescent="0.25">
      <c r="A14212" t="s">
        <v>35869</v>
      </c>
      <c r="B14212" t="s">
        <v>35858</v>
      </c>
      <c r="C14212" s="3" t="s">
        <v>6896</v>
      </c>
      <c r="D14212" s="4" t="s">
        <v>6896</v>
      </c>
      <c r="F14212" s="11"/>
      <c r="J14212">
        <v>440</v>
      </c>
      <c r="K14212">
        <v>746</v>
      </c>
      <c r="L14212">
        <v>1446</v>
      </c>
      <c r="M14212">
        <v>31</v>
      </c>
      <c r="S14212" t="s">
        <v>34924</v>
      </c>
      <c r="T14212" t="s">
        <v>2331</v>
      </c>
      <c r="U14212" t="s">
        <v>4</v>
      </c>
      <c r="W14212" t="s">
        <v>4732</v>
      </c>
      <c r="X14212" t="s">
        <v>5923</v>
      </c>
    </row>
    <row r="14213" spans="1:24" x14ac:dyDescent="0.25">
      <c r="A14213" t="s">
        <v>35870</v>
      </c>
      <c r="B14213" t="s">
        <v>35860</v>
      </c>
      <c r="C14213" s="3" t="s">
        <v>6896</v>
      </c>
      <c r="D14213" s="4" t="s">
        <v>6896</v>
      </c>
      <c r="F14213" s="11"/>
      <c r="J14213">
        <v>440</v>
      </c>
      <c r="K14213">
        <v>746</v>
      </c>
      <c r="L14213">
        <v>1446</v>
      </c>
      <c r="M14213">
        <v>31</v>
      </c>
      <c r="S14213" t="s">
        <v>34924</v>
      </c>
      <c r="T14213" t="s">
        <v>2331</v>
      </c>
      <c r="U14213" t="s">
        <v>4</v>
      </c>
      <c r="W14213" t="s">
        <v>4732</v>
      </c>
      <c r="X14213" t="s">
        <v>5923</v>
      </c>
    </row>
    <row r="14214" spans="1:24" x14ac:dyDescent="0.25">
      <c r="A14214" t="s">
        <v>35871</v>
      </c>
      <c r="B14214" t="s">
        <v>35862</v>
      </c>
      <c r="C14214" s="3" t="s">
        <v>6896</v>
      </c>
      <c r="D14214" s="4" t="s">
        <v>6896</v>
      </c>
      <c r="F14214" s="11"/>
      <c r="J14214">
        <v>440</v>
      </c>
      <c r="K14214">
        <v>746</v>
      </c>
      <c r="L14214">
        <v>1446</v>
      </c>
      <c r="M14214">
        <v>31</v>
      </c>
      <c r="S14214" t="s">
        <v>34924</v>
      </c>
      <c r="T14214" t="s">
        <v>2331</v>
      </c>
      <c r="U14214" t="s">
        <v>4</v>
      </c>
      <c r="W14214" t="s">
        <v>4732</v>
      </c>
      <c r="X14214" t="s">
        <v>5923</v>
      </c>
    </row>
    <row r="14215" spans="1:24" x14ac:dyDescent="0.25">
      <c r="A14215" t="s">
        <v>35872</v>
      </c>
      <c r="B14215" t="s">
        <v>35864</v>
      </c>
      <c r="C14215" s="3" t="s">
        <v>6896</v>
      </c>
      <c r="D14215" s="4" t="s">
        <v>6896</v>
      </c>
      <c r="F14215" s="11"/>
      <c r="J14215">
        <v>440</v>
      </c>
      <c r="K14215">
        <v>746</v>
      </c>
      <c r="L14215">
        <v>1446</v>
      </c>
      <c r="M14215">
        <v>31</v>
      </c>
      <c r="S14215" t="s">
        <v>34924</v>
      </c>
      <c r="T14215" t="s">
        <v>2331</v>
      </c>
      <c r="U14215" t="s">
        <v>4</v>
      </c>
      <c r="W14215" t="s">
        <v>4732</v>
      </c>
      <c r="X14215" t="s">
        <v>5923</v>
      </c>
    </row>
    <row r="14216" spans="1:24" x14ac:dyDescent="0.25">
      <c r="A14216" t="s">
        <v>35873</v>
      </c>
      <c r="B14216" t="s">
        <v>35858</v>
      </c>
      <c r="C14216" s="3" t="s">
        <v>6896</v>
      </c>
      <c r="D14216" s="4" t="s">
        <v>6896</v>
      </c>
      <c r="F14216" s="11"/>
      <c r="J14216">
        <v>440</v>
      </c>
      <c r="K14216">
        <v>746</v>
      </c>
      <c r="L14216">
        <v>1446</v>
      </c>
      <c r="M14216">
        <v>31</v>
      </c>
      <c r="S14216" t="s">
        <v>34924</v>
      </c>
      <c r="T14216" t="s">
        <v>2331</v>
      </c>
      <c r="U14216" t="s">
        <v>4</v>
      </c>
      <c r="W14216" t="s">
        <v>4732</v>
      </c>
      <c r="X14216" t="s">
        <v>5923</v>
      </c>
    </row>
    <row r="14217" spans="1:24" x14ac:dyDescent="0.25">
      <c r="A14217" t="s">
        <v>35874</v>
      </c>
      <c r="B14217" t="s">
        <v>35860</v>
      </c>
      <c r="C14217" s="3" t="s">
        <v>6896</v>
      </c>
      <c r="D14217" s="4" t="s">
        <v>6896</v>
      </c>
      <c r="F14217" s="11"/>
      <c r="J14217">
        <v>440</v>
      </c>
      <c r="K14217">
        <v>746</v>
      </c>
      <c r="L14217">
        <v>1446</v>
      </c>
      <c r="M14217">
        <v>31</v>
      </c>
      <c r="S14217" t="s">
        <v>34924</v>
      </c>
      <c r="T14217" t="s">
        <v>2331</v>
      </c>
      <c r="U14217" t="s">
        <v>4</v>
      </c>
      <c r="W14217" t="s">
        <v>4732</v>
      </c>
      <c r="X14217" t="s">
        <v>5923</v>
      </c>
    </row>
    <row r="14218" spans="1:24" x14ac:dyDescent="0.25">
      <c r="A14218" t="s">
        <v>35875</v>
      </c>
      <c r="B14218" t="s">
        <v>35862</v>
      </c>
      <c r="C14218" s="3" t="s">
        <v>6896</v>
      </c>
      <c r="D14218" s="4" t="s">
        <v>6896</v>
      </c>
      <c r="F14218" s="11"/>
      <c r="J14218">
        <v>440</v>
      </c>
      <c r="K14218">
        <v>746</v>
      </c>
      <c r="L14218">
        <v>1446</v>
      </c>
      <c r="M14218">
        <v>31</v>
      </c>
      <c r="S14218" t="s">
        <v>34924</v>
      </c>
      <c r="T14218" t="s">
        <v>2331</v>
      </c>
      <c r="U14218" t="s">
        <v>4</v>
      </c>
      <c r="W14218" t="s">
        <v>4732</v>
      </c>
      <c r="X14218" t="s">
        <v>5923</v>
      </c>
    </row>
    <row r="14219" spans="1:24" x14ac:dyDescent="0.25">
      <c r="A14219" t="s">
        <v>35876</v>
      </c>
      <c r="B14219" t="s">
        <v>35864</v>
      </c>
      <c r="C14219" s="3" t="s">
        <v>6896</v>
      </c>
      <c r="D14219" s="4" t="s">
        <v>6896</v>
      </c>
      <c r="F14219" s="11"/>
      <c r="J14219">
        <v>440</v>
      </c>
      <c r="K14219">
        <v>746</v>
      </c>
      <c r="L14219">
        <v>1446</v>
      </c>
      <c r="M14219">
        <v>31</v>
      </c>
      <c r="S14219" t="s">
        <v>34924</v>
      </c>
      <c r="T14219" t="s">
        <v>2331</v>
      </c>
      <c r="U14219" t="s">
        <v>4</v>
      </c>
      <c r="W14219" t="s">
        <v>4732</v>
      </c>
      <c r="X14219" t="s">
        <v>5923</v>
      </c>
    </row>
    <row r="14220" spans="1:24" x14ac:dyDescent="0.25">
      <c r="A14220" t="s">
        <v>35877</v>
      </c>
      <c r="B14220" t="s">
        <v>35878</v>
      </c>
      <c r="C14220" s="3">
        <v>13735</v>
      </c>
      <c r="D14220" s="4">
        <v>13735</v>
      </c>
      <c r="E14220" s="5">
        <v>0</v>
      </c>
      <c r="F14220" s="11"/>
      <c r="J14220">
        <v>440</v>
      </c>
      <c r="K14220">
        <v>746</v>
      </c>
      <c r="L14220">
        <v>1446</v>
      </c>
      <c r="M14220">
        <v>31</v>
      </c>
      <c r="S14220" t="s">
        <v>25692</v>
      </c>
      <c r="T14220" t="s">
        <v>5997</v>
      </c>
      <c r="W14220" t="s">
        <v>4732</v>
      </c>
      <c r="X14220" t="s">
        <v>5923</v>
      </c>
    </row>
    <row r="14221" spans="1:24" x14ac:dyDescent="0.25">
      <c r="A14221" t="s">
        <v>35879</v>
      </c>
      <c r="B14221" t="s">
        <v>35880</v>
      </c>
      <c r="C14221" s="3">
        <v>15735</v>
      </c>
      <c r="D14221" s="4">
        <v>15735</v>
      </c>
      <c r="E14221" s="5">
        <v>0</v>
      </c>
      <c r="F14221" s="11"/>
      <c r="J14221">
        <v>440</v>
      </c>
      <c r="K14221">
        <v>746</v>
      </c>
      <c r="L14221">
        <v>1446</v>
      </c>
      <c r="M14221">
        <v>31</v>
      </c>
      <c r="S14221" t="s">
        <v>25692</v>
      </c>
      <c r="T14221" t="s">
        <v>5997</v>
      </c>
      <c r="W14221" t="s">
        <v>4732</v>
      </c>
      <c r="X14221" t="s">
        <v>5923</v>
      </c>
    </row>
    <row r="14222" spans="1:24" x14ac:dyDescent="0.25">
      <c r="A14222" t="s">
        <v>35881</v>
      </c>
      <c r="B14222" t="s">
        <v>35882</v>
      </c>
      <c r="C14222" s="3">
        <v>18066</v>
      </c>
      <c r="D14222" s="4">
        <v>18066</v>
      </c>
      <c r="E14222" s="5">
        <v>0</v>
      </c>
      <c r="F14222" s="11"/>
      <c r="J14222">
        <v>440</v>
      </c>
      <c r="K14222">
        <v>746</v>
      </c>
      <c r="L14222">
        <v>1446</v>
      </c>
      <c r="M14222">
        <v>31</v>
      </c>
      <c r="S14222" t="s">
        <v>25692</v>
      </c>
      <c r="T14222" t="s">
        <v>5997</v>
      </c>
      <c r="W14222" t="s">
        <v>4732</v>
      </c>
      <c r="X14222" t="s">
        <v>5923</v>
      </c>
    </row>
    <row r="14223" spans="1:24" x14ac:dyDescent="0.25">
      <c r="A14223" t="s">
        <v>35883</v>
      </c>
      <c r="B14223" t="s">
        <v>35884</v>
      </c>
      <c r="C14223" s="3">
        <v>20603</v>
      </c>
      <c r="D14223" s="4">
        <v>20603</v>
      </c>
      <c r="E14223" s="5">
        <v>0</v>
      </c>
      <c r="F14223" s="11"/>
      <c r="J14223">
        <v>440</v>
      </c>
      <c r="K14223">
        <v>746</v>
      </c>
      <c r="L14223">
        <v>1446</v>
      </c>
      <c r="M14223">
        <v>31</v>
      </c>
      <c r="S14223" t="s">
        <v>25692</v>
      </c>
      <c r="T14223" t="s">
        <v>5997</v>
      </c>
      <c r="W14223" t="s">
        <v>4732</v>
      </c>
      <c r="X14223" t="s">
        <v>5923</v>
      </c>
    </row>
    <row r="14224" spans="1:24" x14ac:dyDescent="0.25">
      <c r="A14224" t="s">
        <v>35885</v>
      </c>
      <c r="B14224" t="s">
        <v>35886</v>
      </c>
      <c r="C14224" s="3">
        <v>20603</v>
      </c>
      <c r="D14224" s="4">
        <v>20603</v>
      </c>
      <c r="E14224" s="5">
        <v>0</v>
      </c>
      <c r="F14224" s="11"/>
      <c r="J14224">
        <v>440</v>
      </c>
      <c r="K14224">
        <v>746</v>
      </c>
      <c r="L14224">
        <v>1446</v>
      </c>
      <c r="M14224">
        <v>31</v>
      </c>
      <c r="S14224" t="s">
        <v>25692</v>
      </c>
      <c r="T14224" t="s">
        <v>5997</v>
      </c>
      <c r="W14224" t="s">
        <v>4732</v>
      </c>
      <c r="X14224" t="s">
        <v>5923</v>
      </c>
    </row>
    <row r="14225" spans="1:24" x14ac:dyDescent="0.25">
      <c r="A14225" t="s">
        <v>35887</v>
      </c>
      <c r="B14225" t="s">
        <v>35888</v>
      </c>
      <c r="C14225" s="3">
        <v>5928</v>
      </c>
      <c r="D14225" s="4">
        <v>6343</v>
      </c>
      <c r="E14225" s="5">
        <v>7.000674763832658E-2</v>
      </c>
      <c r="F14225" s="11" t="s">
        <v>35889</v>
      </c>
      <c r="G14225" s="8">
        <v>27.9</v>
      </c>
      <c r="H14225" s="8">
        <v>31</v>
      </c>
      <c r="I14225">
        <v>6</v>
      </c>
      <c r="J14225">
        <v>440</v>
      </c>
      <c r="K14225">
        <v>746</v>
      </c>
      <c r="L14225">
        <v>1446</v>
      </c>
      <c r="M14225">
        <v>31</v>
      </c>
      <c r="N14225">
        <v>800</v>
      </c>
      <c r="O14225">
        <v>800</v>
      </c>
      <c r="P14225">
        <v>56</v>
      </c>
      <c r="Q14225">
        <v>812</v>
      </c>
      <c r="R14225">
        <v>812</v>
      </c>
      <c r="S14225" t="s">
        <v>35890</v>
      </c>
      <c r="T14225" t="s">
        <v>5997</v>
      </c>
      <c r="W14225" t="s">
        <v>4732</v>
      </c>
      <c r="X14225" t="s">
        <v>5923</v>
      </c>
    </row>
    <row r="14226" spans="1:24" x14ac:dyDescent="0.25">
      <c r="A14226" t="s">
        <v>35891</v>
      </c>
      <c r="B14226" t="s">
        <v>35892</v>
      </c>
      <c r="C14226" s="3">
        <v>6511</v>
      </c>
      <c r="D14226" s="4">
        <v>6967</v>
      </c>
      <c r="E14226" s="5">
        <v>7.0035324834894788E-2</v>
      </c>
      <c r="F14226" s="11" t="s">
        <v>35893</v>
      </c>
      <c r="G14226" s="8">
        <v>27.9</v>
      </c>
      <c r="H14226" s="8">
        <v>31</v>
      </c>
      <c r="I14226">
        <v>6</v>
      </c>
      <c r="J14226">
        <v>440</v>
      </c>
      <c r="K14226">
        <v>746</v>
      </c>
      <c r="L14226">
        <v>1446</v>
      </c>
      <c r="M14226">
        <v>31</v>
      </c>
      <c r="N14226">
        <v>800</v>
      </c>
      <c r="O14226">
        <v>800</v>
      </c>
      <c r="P14226">
        <v>56</v>
      </c>
      <c r="Q14226">
        <v>812</v>
      </c>
      <c r="R14226">
        <v>812</v>
      </c>
      <c r="S14226" t="s">
        <v>35890</v>
      </c>
      <c r="T14226" t="s">
        <v>5997</v>
      </c>
      <c r="W14226" t="s">
        <v>4732</v>
      </c>
      <c r="X14226" t="s">
        <v>5923</v>
      </c>
    </row>
    <row r="14227" spans="1:24" x14ac:dyDescent="0.25">
      <c r="A14227" t="s">
        <v>35894</v>
      </c>
      <c r="B14227" t="s">
        <v>35895</v>
      </c>
      <c r="C14227" s="3">
        <v>6511</v>
      </c>
      <c r="D14227" s="4">
        <v>6967</v>
      </c>
      <c r="E14227" s="5">
        <v>7.0035324834894788E-2</v>
      </c>
      <c r="F14227" s="11" t="s">
        <v>35896</v>
      </c>
      <c r="G14227" s="8">
        <v>27.9</v>
      </c>
      <c r="H14227" s="8">
        <v>31</v>
      </c>
      <c r="I14227">
        <v>6</v>
      </c>
      <c r="J14227">
        <v>440</v>
      </c>
      <c r="K14227">
        <v>746</v>
      </c>
      <c r="L14227">
        <v>1446</v>
      </c>
      <c r="M14227">
        <v>31</v>
      </c>
      <c r="N14227">
        <v>800</v>
      </c>
      <c r="O14227">
        <v>800</v>
      </c>
      <c r="P14227">
        <v>56</v>
      </c>
      <c r="Q14227">
        <v>812</v>
      </c>
      <c r="R14227">
        <v>812</v>
      </c>
      <c r="S14227" t="s">
        <v>35890</v>
      </c>
      <c r="T14227" t="s">
        <v>5997</v>
      </c>
      <c r="W14227" t="s">
        <v>4732</v>
      </c>
      <c r="X14227" t="s">
        <v>5923</v>
      </c>
    </row>
    <row r="14228" spans="1:24" x14ac:dyDescent="0.25">
      <c r="A14228" t="s">
        <v>35897</v>
      </c>
      <c r="B14228" t="s">
        <v>35898</v>
      </c>
      <c r="C14228" s="3">
        <v>6818</v>
      </c>
      <c r="D14228" s="4">
        <v>7295</v>
      </c>
      <c r="E14228" s="5">
        <v>6.9961865649750654E-2</v>
      </c>
      <c r="F14228" s="11" t="s">
        <v>35899</v>
      </c>
      <c r="G14228" s="8">
        <v>36</v>
      </c>
      <c r="H14228" s="8">
        <v>40</v>
      </c>
      <c r="I14228">
        <v>6</v>
      </c>
      <c r="J14228">
        <v>440</v>
      </c>
      <c r="K14228">
        <v>746</v>
      </c>
      <c r="L14228">
        <v>1446</v>
      </c>
      <c r="M14228">
        <v>31</v>
      </c>
      <c r="N14228">
        <v>900</v>
      </c>
      <c r="O14228">
        <v>900</v>
      </c>
      <c r="P14228">
        <v>58</v>
      </c>
      <c r="Q14228">
        <v>912</v>
      </c>
      <c r="R14228">
        <v>912</v>
      </c>
      <c r="S14228" t="s">
        <v>35890</v>
      </c>
      <c r="T14228" t="s">
        <v>5997</v>
      </c>
      <c r="W14228" t="s">
        <v>4732</v>
      </c>
      <c r="X14228" t="s">
        <v>5923</v>
      </c>
    </row>
    <row r="14229" spans="1:24" x14ac:dyDescent="0.25">
      <c r="A14229" t="s">
        <v>35900</v>
      </c>
      <c r="B14229" t="s">
        <v>35901</v>
      </c>
      <c r="C14229" s="3">
        <v>7493</v>
      </c>
      <c r="D14229" s="4">
        <v>8018</v>
      </c>
      <c r="E14229" s="5">
        <v>7.0065394368076878E-2</v>
      </c>
      <c r="F14229" s="11" t="s">
        <v>35902</v>
      </c>
      <c r="G14229" s="8">
        <v>36</v>
      </c>
      <c r="H14229" s="8">
        <v>40</v>
      </c>
      <c r="I14229">
        <v>6</v>
      </c>
      <c r="J14229">
        <v>440</v>
      </c>
      <c r="K14229">
        <v>746</v>
      </c>
      <c r="L14229">
        <v>1446</v>
      </c>
      <c r="M14229">
        <v>31</v>
      </c>
      <c r="N14229">
        <v>900</v>
      </c>
      <c r="O14229">
        <v>900</v>
      </c>
      <c r="P14229">
        <v>58</v>
      </c>
      <c r="Q14229">
        <v>912</v>
      </c>
      <c r="R14229">
        <v>912</v>
      </c>
      <c r="S14229" t="s">
        <v>35890</v>
      </c>
      <c r="T14229" t="s">
        <v>5997</v>
      </c>
      <c r="W14229" t="s">
        <v>4732</v>
      </c>
      <c r="X14229" t="s">
        <v>5923</v>
      </c>
    </row>
    <row r="14230" spans="1:24" x14ac:dyDescent="0.25">
      <c r="A14230" t="s">
        <v>35903</v>
      </c>
      <c r="B14230" t="s">
        <v>35904</v>
      </c>
      <c r="C14230" s="3">
        <v>7493</v>
      </c>
      <c r="D14230" s="4">
        <v>8018</v>
      </c>
      <c r="E14230" s="5">
        <v>7.0065394368076878E-2</v>
      </c>
      <c r="F14230" s="11" t="s">
        <v>35905</v>
      </c>
      <c r="G14230" s="8">
        <v>36</v>
      </c>
      <c r="H14230" s="8">
        <v>40</v>
      </c>
      <c r="I14230">
        <v>6</v>
      </c>
      <c r="J14230">
        <v>440</v>
      </c>
      <c r="K14230">
        <v>746</v>
      </c>
      <c r="L14230">
        <v>1446</v>
      </c>
      <c r="M14230">
        <v>31</v>
      </c>
      <c r="N14230">
        <v>900</v>
      </c>
      <c r="O14230">
        <v>900</v>
      </c>
      <c r="P14230">
        <v>58</v>
      </c>
      <c r="Q14230">
        <v>912</v>
      </c>
      <c r="R14230">
        <v>912</v>
      </c>
      <c r="S14230" t="s">
        <v>35890</v>
      </c>
      <c r="T14230" t="s">
        <v>5997</v>
      </c>
      <c r="W14230" t="s">
        <v>4732</v>
      </c>
      <c r="X14230" t="s">
        <v>5923</v>
      </c>
    </row>
    <row r="14231" spans="1:24" x14ac:dyDescent="0.25">
      <c r="A14231" t="s">
        <v>35906</v>
      </c>
      <c r="B14231" t="s">
        <v>35907</v>
      </c>
      <c r="C14231" s="3">
        <v>8047</v>
      </c>
      <c r="D14231" s="4">
        <v>8610</v>
      </c>
      <c r="E14231" s="5">
        <v>6.9963961724866408E-2</v>
      </c>
      <c r="F14231" s="11" t="s">
        <v>35908</v>
      </c>
      <c r="G14231" s="8">
        <v>36</v>
      </c>
      <c r="H14231" s="8">
        <v>40</v>
      </c>
      <c r="I14231">
        <v>6</v>
      </c>
      <c r="J14231">
        <v>440</v>
      </c>
      <c r="K14231">
        <v>746</v>
      </c>
      <c r="L14231">
        <v>1446</v>
      </c>
      <c r="M14231">
        <v>31</v>
      </c>
      <c r="N14231">
        <v>1000</v>
      </c>
      <c r="O14231">
        <v>1000</v>
      </c>
      <c r="P14231">
        <v>59</v>
      </c>
      <c r="Q14231">
        <v>1012</v>
      </c>
      <c r="R14231">
        <v>1012</v>
      </c>
      <c r="S14231" t="s">
        <v>35890</v>
      </c>
      <c r="T14231" t="s">
        <v>5997</v>
      </c>
      <c r="W14231" t="s">
        <v>4732</v>
      </c>
      <c r="X14231" t="s">
        <v>5923</v>
      </c>
    </row>
    <row r="14232" spans="1:24" x14ac:dyDescent="0.25">
      <c r="A14232" t="s">
        <v>35909</v>
      </c>
      <c r="B14232" t="s">
        <v>35910</v>
      </c>
      <c r="C14232" s="3">
        <v>8814</v>
      </c>
      <c r="D14232" s="4">
        <v>9431</v>
      </c>
      <c r="E14232" s="5">
        <v>7.0002269117313359E-2</v>
      </c>
      <c r="F14232" s="11" t="s">
        <v>35911</v>
      </c>
      <c r="G14232" s="8">
        <v>36</v>
      </c>
      <c r="H14232" s="8">
        <v>40</v>
      </c>
      <c r="I14232">
        <v>6</v>
      </c>
      <c r="J14232">
        <v>440</v>
      </c>
      <c r="K14232">
        <v>746</v>
      </c>
      <c r="L14232">
        <v>1446</v>
      </c>
      <c r="M14232">
        <v>31</v>
      </c>
      <c r="N14232">
        <v>1000</v>
      </c>
      <c r="O14232">
        <v>1000</v>
      </c>
      <c r="P14232">
        <v>59</v>
      </c>
      <c r="Q14232">
        <v>1012</v>
      </c>
      <c r="R14232">
        <v>1012</v>
      </c>
      <c r="S14232" t="s">
        <v>35890</v>
      </c>
      <c r="T14232" t="s">
        <v>5997</v>
      </c>
      <c r="W14232" t="s">
        <v>4732</v>
      </c>
      <c r="X14232" t="s">
        <v>5923</v>
      </c>
    </row>
    <row r="14233" spans="1:24" x14ac:dyDescent="0.25">
      <c r="A14233" t="s">
        <v>35912</v>
      </c>
      <c r="B14233" t="s">
        <v>35913</v>
      </c>
      <c r="C14233" s="3">
        <v>8814</v>
      </c>
      <c r="D14233" s="4">
        <v>9431</v>
      </c>
      <c r="E14233" s="5">
        <v>7.0002269117313359E-2</v>
      </c>
      <c r="F14233" s="11" t="s">
        <v>35914</v>
      </c>
      <c r="G14233" s="8">
        <v>36</v>
      </c>
      <c r="H14233" s="8">
        <v>40</v>
      </c>
      <c r="I14233">
        <v>6</v>
      </c>
      <c r="J14233">
        <v>440</v>
      </c>
      <c r="K14233">
        <v>746</v>
      </c>
      <c r="L14233">
        <v>1446</v>
      </c>
      <c r="M14233">
        <v>31</v>
      </c>
      <c r="N14233">
        <v>1000</v>
      </c>
      <c r="O14233">
        <v>1000</v>
      </c>
      <c r="P14233">
        <v>59</v>
      </c>
      <c r="Q14233">
        <v>1012</v>
      </c>
      <c r="R14233">
        <v>1012</v>
      </c>
      <c r="S14233" t="s">
        <v>35890</v>
      </c>
      <c r="T14233" t="s">
        <v>5997</v>
      </c>
      <c r="W14233" t="s">
        <v>4732</v>
      </c>
      <c r="X14233" t="s">
        <v>5923</v>
      </c>
    </row>
    <row r="14234" spans="1:24" x14ac:dyDescent="0.25">
      <c r="A14234" t="s">
        <v>35915</v>
      </c>
      <c r="B14234" t="s">
        <v>35916</v>
      </c>
      <c r="C14234" s="3">
        <v>6235</v>
      </c>
      <c r="D14234" s="4">
        <v>6671</v>
      </c>
      <c r="E14234" s="5">
        <v>6.9927826784282276E-2</v>
      </c>
      <c r="F14234" s="11" t="s">
        <v>35917</v>
      </c>
      <c r="G14234" s="8">
        <v>42.3</v>
      </c>
      <c r="H14234" s="8">
        <v>47</v>
      </c>
      <c r="I14234">
        <v>6</v>
      </c>
      <c r="J14234">
        <v>440</v>
      </c>
      <c r="K14234">
        <v>746</v>
      </c>
      <c r="L14234">
        <v>1446</v>
      </c>
      <c r="M14234">
        <v>31</v>
      </c>
      <c r="N14234">
        <v>800</v>
      </c>
      <c r="O14234">
        <v>1200</v>
      </c>
      <c r="P14234">
        <v>58</v>
      </c>
      <c r="Q14234">
        <v>812</v>
      </c>
      <c r="R14234">
        <v>1212</v>
      </c>
      <c r="S14234" t="s">
        <v>35890</v>
      </c>
      <c r="T14234" t="s">
        <v>5997</v>
      </c>
      <c r="W14234" t="s">
        <v>4732</v>
      </c>
      <c r="X14234" t="s">
        <v>5923</v>
      </c>
    </row>
    <row r="14235" spans="1:24" x14ac:dyDescent="0.25">
      <c r="A14235" t="s">
        <v>35918</v>
      </c>
      <c r="B14235" t="s">
        <v>35919</v>
      </c>
      <c r="C14235" s="3">
        <v>6850</v>
      </c>
      <c r="D14235" s="4">
        <v>7330</v>
      </c>
      <c r="E14235" s="5">
        <v>7.0072992700729933E-2</v>
      </c>
      <c r="F14235" s="11" t="s">
        <v>35920</v>
      </c>
      <c r="G14235" s="8">
        <v>42.3</v>
      </c>
      <c r="H14235" s="8">
        <v>47</v>
      </c>
      <c r="I14235">
        <v>6</v>
      </c>
      <c r="J14235">
        <v>440</v>
      </c>
      <c r="K14235">
        <v>746</v>
      </c>
      <c r="L14235">
        <v>1446</v>
      </c>
      <c r="M14235">
        <v>31</v>
      </c>
      <c r="N14235">
        <v>800</v>
      </c>
      <c r="O14235">
        <v>1200</v>
      </c>
      <c r="P14235">
        <v>58</v>
      </c>
      <c r="Q14235">
        <v>812</v>
      </c>
      <c r="R14235">
        <v>1212</v>
      </c>
      <c r="S14235" t="s">
        <v>35890</v>
      </c>
      <c r="T14235" t="s">
        <v>5997</v>
      </c>
      <c r="W14235" t="s">
        <v>4732</v>
      </c>
      <c r="X14235" t="s">
        <v>5923</v>
      </c>
    </row>
    <row r="14236" spans="1:24" x14ac:dyDescent="0.25">
      <c r="A14236" t="s">
        <v>35921</v>
      </c>
      <c r="B14236" t="s">
        <v>35922</v>
      </c>
      <c r="C14236" s="3">
        <v>6850</v>
      </c>
      <c r="D14236" s="4">
        <v>7330</v>
      </c>
      <c r="E14236" s="5">
        <v>7.0072992700729933E-2</v>
      </c>
      <c r="F14236" s="11" t="s">
        <v>35923</v>
      </c>
      <c r="G14236" s="8">
        <v>42.3</v>
      </c>
      <c r="H14236" s="8">
        <v>47</v>
      </c>
      <c r="I14236">
        <v>6</v>
      </c>
      <c r="J14236">
        <v>440</v>
      </c>
      <c r="K14236">
        <v>746</v>
      </c>
      <c r="L14236">
        <v>1446</v>
      </c>
      <c r="M14236">
        <v>31</v>
      </c>
      <c r="N14236">
        <v>800</v>
      </c>
      <c r="O14236">
        <v>1200</v>
      </c>
      <c r="P14236">
        <v>58</v>
      </c>
      <c r="Q14236">
        <v>812</v>
      </c>
      <c r="R14236">
        <v>1212</v>
      </c>
      <c r="S14236" t="s">
        <v>35890</v>
      </c>
      <c r="T14236" t="s">
        <v>5997</v>
      </c>
      <c r="W14236" t="s">
        <v>4732</v>
      </c>
      <c r="X14236" t="s">
        <v>5923</v>
      </c>
    </row>
    <row r="14237" spans="1:24" x14ac:dyDescent="0.25">
      <c r="A14237" t="s">
        <v>35924</v>
      </c>
      <c r="B14237" t="s">
        <v>35925</v>
      </c>
      <c r="C14237" s="3">
        <v>7278</v>
      </c>
      <c r="D14237" s="4">
        <v>7787</v>
      </c>
      <c r="E14237" s="5">
        <v>6.9936795823028308E-2</v>
      </c>
      <c r="F14237" s="11" t="s">
        <v>35926</v>
      </c>
      <c r="G14237" s="8">
        <v>40.5</v>
      </c>
      <c r="H14237" s="8">
        <v>45</v>
      </c>
      <c r="I14237">
        <v>6</v>
      </c>
      <c r="J14237">
        <v>440</v>
      </c>
      <c r="K14237">
        <v>746</v>
      </c>
      <c r="L14237">
        <v>1446</v>
      </c>
      <c r="M14237">
        <v>31</v>
      </c>
      <c r="N14237">
        <v>900</v>
      </c>
      <c r="O14237">
        <v>1000</v>
      </c>
      <c r="P14237">
        <v>56</v>
      </c>
      <c r="Q14237">
        <v>912</v>
      </c>
      <c r="R14237">
        <v>1012</v>
      </c>
      <c r="S14237" t="s">
        <v>35890</v>
      </c>
      <c r="T14237" t="s">
        <v>5997</v>
      </c>
      <c r="W14237" t="s">
        <v>4732</v>
      </c>
      <c r="X14237" t="s">
        <v>5923</v>
      </c>
    </row>
    <row r="14238" spans="1:24" x14ac:dyDescent="0.25">
      <c r="A14238" t="s">
        <v>35927</v>
      </c>
      <c r="B14238" t="s">
        <v>35928</v>
      </c>
      <c r="C14238" s="3">
        <v>8016</v>
      </c>
      <c r="D14238" s="4">
        <v>8577</v>
      </c>
      <c r="E14238" s="5">
        <v>6.9985029940119764E-2</v>
      </c>
      <c r="F14238" s="11" t="s">
        <v>35929</v>
      </c>
      <c r="G14238" s="8">
        <v>40.5</v>
      </c>
      <c r="H14238" s="8">
        <v>45</v>
      </c>
      <c r="I14238">
        <v>6</v>
      </c>
      <c r="J14238">
        <v>440</v>
      </c>
      <c r="K14238">
        <v>746</v>
      </c>
      <c r="L14238">
        <v>1446</v>
      </c>
      <c r="M14238">
        <v>31</v>
      </c>
      <c r="N14238">
        <v>900</v>
      </c>
      <c r="O14238">
        <v>1000</v>
      </c>
      <c r="P14238">
        <v>56</v>
      </c>
      <c r="Q14238">
        <v>912</v>
      </c>
      <c r="R14238">
        <v>1012</v>
      </c>
      <c r="S14238" t="s">
        <v>35890</v>
      </c>
      <c r="T14238" t="s">
        <v>5997</v>
      </c>
      <c r="W14238" t="s">
        <v>4732</v>
      </c>
      <c r="X14238" t="s">
        <v>5923</v>
      </c>
    </row>
    <row r="14239" spans="1:24" x14ac:dyDescent="0.25">
      <c r="A14239" t="s">
        <v>35930</v>
      </c>
      <c r="B14239" t="s">
        <v>35931</v>
      </c>
      <c r="C14239" s="3">
        <v>8016</v>
      </c>
      <c r="D14239" s="4">
        <v>8577</v>
      </c>
      <c r="E14239" s="5">
        <v>6.9985029940119764E-2</v>
      </c>
      <c r="F14239" s="11" t="s">
        <v>35932</v>
      </c>
      <c r="G14239" s="8">
        <v>40.5</v>
      </c>
      <c r="H14239" s="8">
        <v>45</v>
      </c>
      <c r="I14239">
        <v>6</v>
      </c>
      <c r="J14239">
        <v>440</v>
      </c>
      <c r="K14239">
        <v>746</v>
      </c>
      <c r="L14239">
        <v>1446</v>
      </c>
      <c r="M14239">
        <v>31</v>
      </c>
      <c r="N14239">
        <v>900</v>
      </c>
      <c r="O14239">
        <v>1000</v>
      </c>
      <c r="P14239">
        <v>56</v>
      </c>
      <c r="Q14239">
        <v>912</v>
      </c>
      <c r="R14239">
        <v>1012</v>
      </c>
      <c r="S14239" t="s">
        <v>35890</v>
      </c>
      <c r="T14239" t="s">
        <v>5997</v>
      </c>
      <c r="W14239" t="s">
        <v>4732</v>
      </c>
      <c r="X14239" t="s">
        <v>5923</v>
      </c>
    </row>
    <row r="14240" spans="1:24" x14ac:dyDescent="0.25">
      <c r="A14240" t="s">
        <v>35933</v>
      </c>
      <c r="B14240" t="s">
        <v>35934</v>
      </c>
      <c r="C14240" s="3">
        <v>7278</v>
      </c>
      <c r="D14240" s="4">
        <v>7787</v>
      </c>
      <c r="E14240" s="5">
        <v>6.9936795823028308E-2</v>
      </c>
      <c r="F14240" s="11" t="s">
        <v>35935</v>
      </c>
      <c r="G14240" s="8">
        <v>42.3</v>
      </c>
      <c r="H14240" s="8">
        <v>47</v>
      </c>
      <c r="I14240">
        <v>6</v>
      </c>
      <c r="J14240">
        <v>440</v>
      </c>
      <c r="K14240">
        <v>746</v>
      </c>
      <c r="L14240">
        <v>1446</v>
      </c>
      <c r="M14240">
        <v>31</v>
      </c>
      <c r="N14240">
        <v>800</v>
      </c>
      <c r="O14240">
        <v>1200</v>
      </c>
      <c r="P14240">
        <v>59</v>
      </c>
      <c r="Q14240">
        <v>812</v>
      </c>
      <c r="R14240">
        <v>1212</v>
      </c>
      <c r="S14240" t="s">
        <v>35890</v>
      </c>
      <c r="T14240" t="s">
        <v>5997</v>
      </c>
      <c r="W14240" t="s">
        <v>4732</v>
      </c>
      <c r="X14240" t="s">
        <v>5923</v>
      </c>
    </row>
    <row r="14241" spans="1:24" x14ac:dyDescent="0.25">
      <c r="A14241" t="s">
        <v>35936</v>
      </c>
      <c r="B14241" t="s">
        <v>35937</v>
      </c>
      <c r="C14241" s="3">
        <v>8016</v>
      </c>
      <c r="D14241" s="4">
        <v>8577</v>
      </c>
      <c r="E14241" s="5">
        <v>6.9985029940119764E-2</v>
      </c>
      <c r="F14241" s="11" t="s">
        <v>35938</v>
      </c>
      <c r="G14241" s="8">
        <v>42.3</v>
      </c>
      <c r="H14241" s="8">
        <v>47</v>
      </c>
      <c r="I14241">
        <v>6</v>
      </c>
      <c r="J14241">
        <v>440</v>
      </c>
      <c r="K14241">
        <v>746</v>
      </c>
      <c r="L14241">
        <v>1446</v>
      </c>
      <c r="M14241">
        <v>31</v>
      </c>
      <c r="N14241">
        <v>800</v>
      </c>
      <c r="O14241">
        <v>1200</v>
      </c>
      <c r="P14241">
        <v>59</v>
      </c>
      <c r="Q14241">
        <v>812</v>
      </c>
      <c r="R14241">
        <v>1212</v>
      </c>
      <c r="S14241" t="s">
        <v>35890</v>
      </c>
      <c r="T14241" t="s">
        <v>5997</v>
      </c>
      <c r="W14241" t="s">
        <v>4732</v>
      </c>
      <c r="X14241" t="s">
        <v>5923</v>
      </c>
    </row>
    <row r="14242" spans="1:24" x14ac:dyDescent="0.25">
      <c r="A14242" t="s">
        <v>35939</v>
      </c>
      <c r="B14242" t="s">
        <v>35940</v>
      </c>
      <c r="C14242" s="3">
        <v>8016</v>
      </c>
      <c r="D14242" s="4">
        <v>8577</v>
      </c>
      <c r="E14242" s="5">
        <v>6.9985029940119764E-2</v>
      </c>
      <c r="F14242" s="11" t="s">
        <v>35941</v>
      </c>
      <c r="G14242" s="8">
        <v>42.3</v>
      </c>
      <c r="H14242" s="8">
        <v>47</v>
      </c>
      <c r="I14242">
        <v>6</v>
      </c>
      <c r="J14242">
        <v>440</v>
      </c>
      <c r="K14242">
        <v>746</v>
      </c>
      <c r="L14242">
        <v>1446</v>
      </c>
      <c r="M14242">
        <v>31</v>
      </c>
      <c r="N14242">
        <v>800</v>
      </c>
      <c r="O14242">
        <v>1200</v>
      </c>
      <c r="P14242">
        <v>59</v>
      </c>
      <c r="Q14242">
        <v>812</v>
      </c>
      <c r="R14242">
        <v>1212</v>
      </c>
      <c r="S14242" t="s">
        <v>35890</v>
      </c>
      <c r="T14242" t="s">
        <v>5997</v>
      </c>
      <c r="W14242" t="s">
        <v>4732</v>
      </c>
      <c r="X14242" t="s">
        <v>5923</v>
      </c>
    </row>
    <row r="14243" spans="1:24" x14ac:dyDescent="0.25">
      <c r="A14243" t="s">
        <v>35942</v>
      </c>
      <c r="B14243" t="s">
        <v>35943</v>
      </c>
      <c r="C14243" s="3">
        <v>8047</v>
      </c>
      <c r="D14243" s="4">
        <v>8610</v>
      </c>
      <c r="E14243" s="5">
        <v>6.9963961724866408E-2</v>
      </c>
      <c r="F14243" s="11" t="s">
        <v>35944</v>
      </c>
      <c r="G14243" s="8">
        <v>52.2</v>
      </c>
      <c r="H14243" s="8">
        <v>58</v>
      </c>
      <c r="I14243">
        <v>6</v>
      </c>
      <c r="J14243">
        <v>440</v>
      </c>
      <c r="K14243">
        <v>746</v>
      </c>
      <c r="L14243">
        <v>1446</v>
      </c>
      <c r="M14243">
        <v>31</v>
      </c>
      <c r="N14243">
        <v>900</v>
      </c>
      <c r="O14243">
        <v>1200</v>
      </c>
      <c r="P14243">
        <v>59</v>
      </c>
      <c r="Q14243">
        <v>912</v>
      </c>
      <c r="R14243">
        <v>1212</v>
      </c>
      <c r="S14243" t="s">
        <v>35890</v>
      </c>
      <c r="T14243" t="s">
        <v>5997</v>
      </c>
      <c r="W14243" t="s">
        <v>4732</v>
      </c>
      <c r="X14243" t="s">
        <v>5923</v>
      </c>
    </row>
    <row r="14244" spans="1:24" x14ac:dyDescent="0.25">
      <c r="A14244" t="s">
        <v>35945</v>
      </c>
      <c r="B14244" t="s">
        <v>35946</v>
      </c>
      <c r="C14244" s="3">
        <v>8814</v>
      </c>
      <c r="D14244" s="4">
        <v>9431</v>
      </c>
      <c r="E14244" s="5">
        <v>7.0002269117313359E-2</v>
      </c>
      <c r="F14244" s="11" t="s">
        <v>35947</v>
      </c>
      <c r="G14244" s="8">
        <v>52.2</v>
      </c>
      <c r="H14244" s="8">
        <v>58</v>
      </c>
      <c r="I14244">
        <v>6</v>
      </c>
      <c r="J14244">
        <v>440</v>
      </c>
      <c r="K14244">
        <v>746</v>
      </c>
      <c r="L14244">
        <v>1446</v>
      </c>
      <c r="M14244">
        <v>31</v>
      </c>
      <c r="N14244">
        <v>900</v>
      </c>
      <c r="O14244">
        <v>1200</v>
      </c>
      <c r="P14244">
        <v>59</v>
      </c>
      <c r="Q14244">
        <v>912</v>
      </c>
      <c r="R14244">
        <v>1212</v>
      </c>
      <c r="S14244" t="s">
        <v>35890</v>
      </c>
      <c r="T14244" t="s">
        <v>5997</v>
      </c>
      <c r="W14244" t="s">
        <v>4732</v>
      </c>
      <c r="X14244" t="s">
        <v>5923</v>
      </c>
    </row>
    <row r="14245" spans="1:24" x14ac:dyDescent="0.25">
      <c r="A14245" t="s">
        <v>35948</v>
      </c>
      <c r="B14245" t="s">
        <v>35949</v>
      </c>
      <c r="C14245" s="3">
        <v>8814</v>
      </c>
      <c r="D14245" s="4">
        <v>9431</v>
      </c>
      <c r="E14245" s="5">
        <v>7.0002269117313359E-2</v>
      </c>
      <c r="F14245" s="11" t="s">
        <v>35950</v>
      </c>
      <c r="G14245" s="8">
        <v>52.2</v>
      </c>
      <c r="H14245" s="8">
        <v>58</v>
      </c>
      <c r="I14245">
        <v>6</v>
      </c>
      <c r="J14245">
        <v>440</v>
      </c>
      <c r="K14245">
        <v>746</v>
      </c>
      <c r="L14245">
        <v>1446</v>
      </c>
      <c r="M14245">
        <v>31</v>
      </c>
      <c r="N14245">
        <v>900</v>
      </c>
      <c r="O14245">
        <v>1200</v>
      </c>
      <c r="P14245">
        <v>59</v>
      </c>
      <c r="Q14245">
        <v>912</v>
      </c>
      <c r="R14245">
        <v>1212</v>
      </c>
      <c r="S14245" t="s">
        <v>35890</v>
      </c>
      <c r="T14245" t="s">
        <v>5997</v>
      </c>
      <c r="W14245" t="s">
        <v>4732</v>
      </c>
      <c r="X14245" t="s">
        <v>5923</v>
      </c>
    </row>
    <row r="14246" spans="1:24" x14ac:dyDescent="0.25">
      <c r="A14246" t="s">
        <v>35951</v>
      </c>
      <c r="B14246" t="s">
        <v>35952</v>
      </c>
      <c r="C14246" s="3">
        <v>9797</v>
      </c>
      <c r="D14246" s="4">
        <v>10483</v>
      </c>
      <c r="E14246" s="5">
        <v>7.0021435133204038E-2</v>
      </c>
      <c r="F14246" s="11" t="s">
        <v>35953</v>
      </c>
      <c r="G14246" s="8">
        <v>57.42</v>
      </c>
      <c r="H14246" s="8">
        <v>63.8</v>
      </c>
      <c r="I14246">
        <v>6</v>
      </c>
      <c r="J14246">
        <v>440</v>
      </c>
      <c r="K14246">
        <v>746</v>
      </c>
      <c r="L14246">
        <v>1446</v>
      </c>
      <c r="M14246">
        <v>31</v>
      </c>
      <c r="N14246">
        <v>1000</v>
      </c>
      <c r="O14246">
        <v>1200</v>
      </c>
      <c r="P14246">
        <v>59</v>
      </c>
      <c r="Q14246">
        <v>1012</v>
      </c>
      <c r="R14246">
        <v>1212</v>
      </c>
      <c r="S14246" t="s">
        <v>35890</v>
      </c>
      <c r="T14246" t="s">
        <v>5997</v>
      </c>
      <c r="W14246" t="s">
        <v>4732</v>
      </c>
      <c r="X14246" t="s">
        <v>5923</v>
      </c>
    </row>
    <row r="14247" spans="1:24" x14ac:dyDescent="0.25">
      <c r="A14247" t="s">
        <v>35954</v>
      </c>
      <c r="B14247" t="s">
        <v>35955</v>
      </c>
      <c r="C14247" s="3">
        <v>10781</v>
      </c>
      <c r="D14247" s="4">
        <v>11536</v>
      </c>
      <c r="E14247" s="5">
        <v>7.0030609405435484E-2</v>
      </c>
      <c r="F14247" s="11" t="s">
        <v>35956</v>
      </c>
      <c r="G14247" s="8">
        <v>57.42</v>
      </c>
      <c r="H14247" s="8">
        <v>63.8</v>
      </c>
      <c r="I14247">
        <v>6</v>
      </c>
      <c r="J14247">
        <v>440</v>
      </c>
      <c r="K14247">
        <v>746</v>
      </c>
      <c r="L14247">
        <v>1446</v>
      </c>
      <c r="M14247">
        <v>31</v>
      </c>
      <c r="N14247">
        <v>1000</v>
      </c>
      <c r="O14247">
        <v>1200</v>
      </c>
      <c r="P14247">
        <v>59</v>
      </c>
      <c r="Q14247">
        <v>1012</v>
      </c>
      <c r="R14247">
        <v>1212</v>
      </c>
      <c r="S14247" t="s">
        <v>35890</v>
      </c>
      <c r="T14247" t="s">
        <v>5997</v>
      </c>
      <c r="W14247" t="s">
        <v>4732</v>
      </c>
      <c r="X14247" t="s">
        <v>5923</v>
      </c>
    </row>
    <row r="14248" spans="1:24" x14ac:dyDescent="0.25">
      <c r="A14248" t="s">
        <v>35957</v>
      </c>
      <c r="B14248" t="s">
        <v>35958</v>
      </c>
      <c r="C14248" s="3">
        <v>10781</v>
      </c>
      <c r="D14248" s="4">
        <v>11536</v>
      </c>
      <c r="E14248" s="5">
        <v>7.0030609405435484E-2</v>
      </c>
      <c r="F14248" s="11" t="s">
        <v>35959</v>
      </c>
      <c r="G14248" s="8">
        <v>57.42</v>
      </c>
      <c r="H14248" s="8">
        <v>63.8</v>
      </c>
      <c r="I14248">
        <v>6</v>
      </c>
      <c r="J14248">
        <v>440</v>
      </c>
      <c r="K14248">
        <v>746</v>
      </c>
      <c r="L14248">
        <v>1446</v>
      </c>
      <c r="M14248">
        <v>31</v>
      </c>
      <c r="N14248">
        <v>1000</v>
      </c>
      <c r="O14248">
        <v>1200</v>
      </c>
      <c r="P14248">
        <v>59</v>
      </c>
      <c r="Q14248">
        <v>1012</v>
      </c>
      <c r="R14248">
        <v>1212</v>
      </c>
      <c r="S14248" t="s">
        <v>35890</v>
      </c>
      <c r="T14248" t="s">
        <v>5997</v>
      </c>
      <c r="W14248" t="s">
        <v>4732</v>
      </c>
      <c r="X14248" t="s">
        <v>5923</v>
      </c>
    </row>
    <row r="14249" spans="1:24" x14ac:dyDescent="0.25">
      <c r="A14249" t="s">
        <v>35960</v>
      </c>
      <c r="B14249" t="s">
        <v>35961</v>
      </c>
      <c r="C14249" s="3">
        <v>10687</v>
      </c>
      <c r="D14249" s="4">
        <v>11435</v>
      </c>
      <c r="E14249" s="5">
        <v>6.9991578553382616E-2</v>
      </c>
      <c r="F14249" s="11" t="s">
        <v>35962</v>
      </c>
      <c r="G14249" s="8">
        <v>54</v>
      </c>
      <c r="H14249" s="8">
        <v>60</v>
      </c>
      <c r="I14249">
        <v>6</v>
      </c>
      <c r="J14249">
        <v>440</v>
      </c>
      <c r="K14249">
        <v>746</v>
      </c>
      <c r="L14249">
        <v>1446</v>
      </c>
      <c r="M14249">
        <v>31</v>
      </c>
      <c r="N14249">
        <v>800</v>
      </c>
      <c r="O14249">
        <v>1400</v>
      </c>
      <c r="P14249">
        <v>61</v>
      </c>
      <c r="Q14249">
        <v>812</v>
      </c>
      <c r="R14249">
        <v>1412</v>
      </c>
      <c r="S14249" t="s">
        <v>35890</v>
      </c>
      <c r="T14249" t="s">
        <v>5997</v>
      </c>
      <c r="W14249" t="s">
        <v>4732</v>
      </c>
      <c r="X14249" t="s">
        <v>5923</v>
      </c>
    </row>
    <row r="14250" spans="1:24" x14ac:dyDescent="0.25">
      <c r="A14250" t="s">
        <v>35963</v>
      </c>
      <c r="B14250" t="s">
        <v>35964</v>
      </c>
      <c r="C14250" s="3">
        <v>11764</v>
      </c>
      <c r="D14250" s="4">
        <v>12587</v>
      </c>
      <c r="E14250" s="5">
        <v>6.9959197551853106E-2</v>
      </c>
      <c r="F14250" s="11" t="s">
        <v>35965</v>
      </c>
      <c r="G14250" s="8">
        <v>54</v>
      </c>
      <c r="H14250" s="8">
        <v>60</v>
      </c>
      <c r="I14250">
        <v>6</v>
      </c>
      <c r="J14250">
        <v>440</v>
      </c>
      <c r="K14250">
        <v>746</v>
      </c>
      <c r="L14250">
        <v>1446</v>
      </c>
      <c r="M14250">
        <v>31</v>
      </c>
      <c r="N14250">
        <v>800</v>
      </c>
      <c r="O14250">
        <v>1400</v>
      </c>
      <c r="P14250">
        <v>61</v>
      </c>
      <c r="Q14250">
        <v>812</v>
      </c>
      <c r="R14250">
        <v>1412</v>
      </c>
      <c r="S14250" t="s">
        <v>35890</v>
      </c>
      <c r="T14250" t="s">
        <v>5997</v>
      </c>
      <c r="W14250" t="s">
        <v>4732</v>
      </c>
      <c r="X14250" t="s">
        <v>5923</v>
      </c>
    </row>
    <row r="14251" spans="1:24" x14ac:dyDescent="0.25">
      <c r="A14251" t="s">
        <v>35966</v>
      </c>
      <c r="B14251" t="s">
        <v>35967</v>
      </c>
      <c r="C14251" s="3">
        <v>11764</v>
      </c>
      <c r="D14251" s="4">
        <v>12587</v>
      </c>
      <c r="E14251" s="5">
        <v>6.9959197551853106E-2</v>
      </c>
      <c r="F14251" s="11" t="s">
        <v>35968</v>
      </c>
      <c r="G14251" s="8">
        <v>54</v>
      </c>
      <c r="H14251" s="8">
        <v>60</v>
      </c>
      <c r="I14251">
        <v>6</v>
      </c>
      <c r="J14251">
        <v>440</v>
      </c>
      <c r="K14251">
        <v>746</v>
      </c>
      <c r="L14251">
        <v>1446</v>
      </c>
      <c r="M14251">
        <v>31</v>
      </c>
      <c r="N14251">
        <v>800</v>
      </c>
      <c r="O14251">
        <v>1400</v>
      </c>
      <c r="P14251">
        <v>61</v>
      </c>
      <c r="Q14251">
        <v>812</v>
      </c>
      <c r="R14251">
        <v>1412</v>
      </c>
      <c r="S14251" t="s">
        <v>35890</v>
      </c>
      <c r="T14251" t="s">
        <v>5997</v>
      </c>
      <c r="W14251" t="s">
        <v>4732</v>
      </c>
      <c r="X14251" t="s">
        <v>5923</v>
      </c>
    </row>
    <row r="14252" spans="1:24" x14ac:dyDescent="0.25">
      <c r="A14252" t="s">
        <v>35969</v>
      </c>
      <c r="B14252" t="s">
        <v>35970</v>
      </c>
      <c r="C14252" s="3">
        <v>11548</v>
      </c>
      <c r="D14252" s="4">
        <v>12356</v>
      </c>
      <c r="E14252" s="5">
        <v>6.9968825770696227E-2</v>
      </c>
      <c r="F14252" s="11" t="s">
        <v>35971</v>
      </c>
      <c r="G14252" s="8">
        <v>61.2</v>
      </c>
      <c r="H14252" s="8">
        <v>68</v>
      </c>
      <c r="I14252">
        <v>6</v>
      </c>
      <c r="J14252">
        <v>440</v>
      </c>
      <c r="K14252">
        <v>746</v>
      </c>
      <c r="L14252">
        <v>1446</v>
      </c>
      <c r="M14252">
        <v>31</v>
      </c>
      <c r="N14252">
        <v>900</v>
      </c>
      <c r="O14252">
        <v>1400</v>
      </c>
      <c r="P14252">
        <v>61</v>
      </c>
      <c r="Q14252">
        <v>912</v>
      </c>
      <c r="R14252">
        <v>1412</v>
      </c>
      <c r="S14252" t="s">
        <v>35890</v>
      </c>
      <c r="T14252" t="s">
        <v>5997</v>
      </c>
      <c r="W14252" t="s">
        <v>4732</v>
      </c>
      <c r="X14252" t="s">
        <v>5923</v>
      </c>
    </row>
    <row r="14253" spans="1:24" x14ac:dyDescent="0.25">
      <c r="A14253" t="s">
        <v>35972</v>
      </c>
      <c r="B14253" t="s">
        <v>35973</v>
      </c>
      <c r="C14253" s="3">
        <v>12746</v>
      </c>
      <c r="D14253" s="4">
        <v>13638</v>
      </c>
      <c r="E14253" s="5">
        <v>6.9982739683037809E-2</v>
      </c>
      <c r="F14253" s="11" t="s">
        <v>35974</v>
      </c>
      <c r="G14253" s="8">
        <v>61.2</v>
      </c>
      <c r="H14253" s="8">
        <v>68</v>
      </c>
      <c r="I14253">
        <v>6</v>
      </c>
      <c r="J14253">
        <v>440</v>
      </c>
      <c r="K14253">
        <v>746</v>
      </c>
      <c r="L14253">
        <v>1446</v>
      </c>
      <c r="M14253">
        <v>31</v>
      </c>
      <c r="N14253">
        <v>900</v>
      </c>
      <c r="O14253">
        <v>1400</v>
      </c>
      <c r="P14253">
        <v>61</v>
      </c>
      <c r="Q14253">
        <v>912</v>
      </c>
      <c r="R14253">
        <v>1412</v>
      </c>
      <c r="S14253" t="s">
        <v>35890</v>
      </c>
      <c r="T14253" t="s">
        <v>5997</v>
      </c>
      <c r="W14253" t="s">
        <v>4732</v>
      </c>
      <c r="X14253" t="s">
        <v>5923</v>
      </c>
    </row>
    <row r="14254" spans="1:24" x14ac:dyDescent="0.25">
      <c r="A14254" t="s">
        <v>35975</v>
      </c>
      <c r="B14254" t="s">
        <v>35976</v>
      </c>
      <c r="C14254" s="3">
        <v>12746</v>
      </c>
      <c r="D14254" s="4">
        <v>13638</v>
      </c>
      <c r="E14254" s="5">
        <v>6.9982739683037809E-2</v>
      </c>
      <c r="F14254" s="11" t="s">
        <v>35977</v>
      </c>
      <c r="G14254" s="8">
        <v>61.2</v>
      </c>
      <c r="H14254" s="8">
        <v>68</v>
      </c>
      <c r="I14254">
        <v>6</v>
      </c>
      <c r="J14254">
        <v>440</v>
      </c>
      <c r="K14254">
        <v>746</v>
      </c>
      <c r="L14254">
        <v>1446</v>
      </c>
      <c r="M14254">
        <v>31</v>
      </c>
      <c r="N14254">
        <v>900</v>
      </c>
      <c r="O14254">
        <v>1400</v>
      </c>
      <c r="P14254">
        <v>61</v>
      </c>
      <c r="Q14254">
        <v>912</v>
      </c>
      <c r="R14254">
        <v>1412</v>
      </c>
      <c r="S14254" t="s">
        <v>35890</v>
      </c>
      <c r="T14254" t="s">
        <v>5997</v>
      </c>
      <c r="W14254" t="s">
        <v>4732</v>
      </c>
      <c r="X14254" t="s">
        <v>5923</v>
      </c>
    </row>
    <row r="14255" spans="1:24" x14ac:dyDescent="0.25">
      <c r="A14255" t="s">
        <v>35978</v>
      </c>
      <c r="B14255" t="s">
        <v>35979</v>
      </c>
      <c r="C14255" s="3">
        <v>10687</v>
      </c>
      <c r="D14255" s="4">
        <v>11435</v>
      </c>
      <c r="E14255" s="5">
        <v>6.9991578553382616E-2</v>
      </c>
      <c r="F14255" s="11" t="s">
        <v>35980</v>
      </c>
      <c r="G14255" s="8">
        <v>67.59</v>
      </c>
      <c r="H14255" s="8">
        <v>75.099999999999994</v>
      </c>
      <c r="I14255">
        <v>6</v>
      </c>
      <c r="J14255">
        <v>440</v>
      </c>
      <c r="K14255">
        <v>746</v>
      </c>
      <c r="L14255">
        <v>1446</v>
      </c>
      <c r="M14255">
        <v>31</v>
      </c>
      <c r="N14255">
        <v>1000</v>
      </c>
      <c r="O14255">
        <v>1400</v>
      </c>
      <c r="P14255">
        <v>60</v>
      </c>
      <c r="Q14255">
        <v>1012</v>
      </c>
      <c r="R14255">
        <v>1412</v>
      </c>
      <c r="S14255" t="s">
        <v>35890</v>
      </c>
      <c r="T14255" t="s">
        <v>5997</v>
      </c>
      <c r="W14255" t="s">
        <v>4732</v>
      </c>
      <c r="X14255" t="s">
        <v>5923</v>
      </c>
    </row>
    <row r="14256" spans="1:24" x14ac:dyDescent="0.25">
      <c r="A14256" t="s">
        <v>35981</v>
      </c>
      <c r="B14256" t="s">
        <v>35982</v>
      </c>
      <c r="C14256" s="3">
        <v>11764</v>
      </c>
      <c r="D14256" s="4">
        <v>12587</v>
      </c>
      <c r="E14256" s="5">
        <v>6.9959197551853106E-2</v>
      </c>
      <c r="F14256" s="11" t="s">
        <v>35983</v>
      </c>
      <c r="G14256" s="8">
        <v>67.59</v>
      </c>
      <c r="H14256" s="8">
        <v>75.099999999999994</v>
      </c>
      <c r="I14256">
        <v>6</v>
      </c>
      <c r="J14256">
        <v>440</v>
      </c>
      <c r="K14256">
        <v>746</v>
      </c>
      <c r="L14256">
        <v>1446</v>
      </c>
      <c r="M14256">
        <v>31</v>
      </c>
      <c r="N14256">
        <v>1000</v>
      </c>
      <c r="O14256">
        <v>1400</v>
      </c>
      <c r="P14256">
        <v>60</v>
      </c>
      <c r="Q14256">
        <v>1012</v>
      </c>
      <c r="R14256">
        <v>1412</v>
      </c>
      <c r="S14256" t="s">
        <v>35890</v>
      </c>
      <c r="T14256" t="s">
        <v>5997</v>
      </c>
      <c r="W14256" t="s">
        <v>4732</v>
      </c>
      <c r="X14256" t="s">
        <v>5923</v>
      </c>
    </row>
    <row r="14257" spans="1:24" x14ac:dyDescent="0.25">
      <c r="A14257" t="s">
        <v>35984</v>
      </c>
      <c r="B14257" t="s">
        <v>35985</v>
      </c>
      <c r="C14257" s="3">
        <v>11764</v>
      </c>
      <c r="D14257" s="4">
        <v>12587</v>
      </c>
      <c r="E14257" s="5">
        <v>6.9959197551853106E-2</v>
      </c>
      <c r="F14257" s="11" t="s">
        <v>35986</v>
      </c>
      <c r="G14257" s="8">
        <v>67.59</v>
      </c>
      <c r="H14257" s="8">
        <v>75.099999999999994</v>
      </c>
      <c r="I14257">
        <v>6</v>
      </c>
      <c r="J14257">
        <v>440</v>
      </c>
      <c r="K14257">
        <v>746</v>
      </c>
      <c r="L14257">
        <v>1446</v>
      </c>
      <c r="M14257">
        <v>31</v>
      </c>
      <c r="N14257">
        <v>1000</v>
      </c>
      <c r="O14257">
        <v>1400</v>
      </c>
      <c r="P14257">
        <v>60</v>
      </c>
      <c r="Q14257">
        <v>1012</v>
      </c>
      <c r="R14257">
        <v>1412</v>
      </c>
      <c r="S14257" t="s">
        <v>35890</v>
      </c>
      <c r="T14257" t="s">
        <v>5997</v>
      </c>
      <c r="W14257" t="s">
        <v>4732</v>
      </c>
      <c r="X14257" t="s">
        <v>5923</v>
      </c>
    </row>
    <row r="14258" spans="1:24" x14ac:dyDescent="0.25">
      <c r="A14258" t="s">
        <v>35987</v>
      </c>
      <c r="B14258" t="s">
        <v>35988</v>
      </c>
      <c r="C14258" s="3">
        <v>11856</v>
      </c>
      <c r="D14258" s="4">
        <v>12686</v>
      </c>
      <c r="E14258" s="5">
        <v>7.000674763832658E-2</v>
      </c>
      <c r="F14258" s="11" t="s">
        <v>35989</v>
      </c>
      <c r="G14258" s="8">
        <v>55.89</v>
      </c>
      <c r="H14258" s="8">
        <v>62.1</v>
      </c>
      <c r="I14258">
        <v>6</v>
      </c>
      <c r="J14258">
        <v>440</v>
      </c>
      <c r="K14258">
        <v>746</v>
      </c>
      <c r="L14258">
        <v>1446</v>
      </c>
      <c r="M14258">
        <v>31</v>
      </c>
      <c r="N14258">
        <v>800</v>
      </c>
      <c r="O14258">
        <v>1500</v>
      </c>
      <c r="P14258">
        <v>62</v>
      </c>
      <c r="Q14258">
        <v>812</v>
      </c>
      <c r="R14258">
        <v>1512</v>
      </c>
      <c r="S14258" t="s">
        <v>35890</v>
      </c>
      <c r="T14258" t="s">
        <v>5997</v>
      </c>
      <c r="W14258" t="s">
        <v>4732</v>
      </c>
      <c r="X14258" t="s">
        <v>5923</v>
      </c>
    </row>
    <row r="14259" spans="1:24" x14ac:dyDescent="0.25">
      <c r="A14259" t="s">
        <v>35990</v>
      </c>
      <c r="B14259" t="s">
        <v>35991</v>
      </c>
      <c r="C14259" s="3">
        <v>13022</v>
      </c>
      <c r="D14259" s="4">
        <v>13934</v>
      </c>
      <c r="E14259" s="5">
        <v>7.0035324834894788E-2</v>
      </c>
      <c r="F14259" s="11" t="s">
        <v>35992</v>
      </c>
      <c r="G14259" s="8">
        <v>55.89</v>
      </c>
      <c r="H14259" s="8">
        <v>62.1</v>
      </c>
      <c r="I14259">
        <v>6</v>
      </c>
      <c r="J14259">
        <v>440</v>
      </c>
      <c r="K14259">
        <v>746</v>
      </c>
      <c r="L14259">
        <v>1446</v>
      </c>
      <c r="M14259">
        <v>31</v>
      </c>
      <c r="N14259">
        <v>800</v>
      </c>
      <c r="O14259">
        <v>1500</v>
      </c>
      <c r="P14259">
        <v>62</v>
      </c>
      <c r="Q14259">
        <v>812</v>
      </c>
      <c r="R14259">
        <v>1512</v>
      </c>
      <c r="S14259" t="s">
        <v>35890</v>
      </c>
      <c r="T14259" t="s">
        <v>5997</v>
      </c>
      <c r="W14259" t="s">
        <v>4732</v>
      </c>
      <c r="X14259" t="s">
        <v>5923</v>
      </c>
    </row>
    <row r="14260" spans="1:24" x14ac:dyDescent="0.25">
      <c r="A14260" t="s">
        <v>35993</v>
      </c>
      <c r="B14260" t="s">
        <v>35994</v>
      </c>
      <c r="C14260" s="3">
        <v>13022</v>
      </c>
      <c r="D14260" s="4">
        <v>13934</v>
      </c>
      <c r="E14260" s="5">
        <v>7.0035324834894788E-2</v>
      </c>
      <c r="F14260" s="11" t="s">
        <v>35995</v>
      </c>
      <c r="G14260" s="8">
        <v>55.89</v>
      </c>
      <c r="H14260" s="8">
        <v>62.1</v>
      </c>
      <c r="I14260">
        <v>6</v>
      </c>
      <c r="J14260">
        <v>440</v>
      </c>
      <c r="K14260">
        <v>746</v>
      </c>
      <c r="L14260">
        <v>1446</v>
      </c>
      <c r="M14260">
        <v>31</v>
      </c>
      <c r="N14260">
        <v>800</v>
      </c>
      <c r="O14260">
        <v>1500</v>
      </c>
      <c r="P14260">
        <v>62</v>
      </c>
      <c r="Q14260">
        <v>812</v>
      </c>
      <c r="R14260">
        <v>1512</v>
      </c>
      <c r="S14260" t="s">
        <v>35890</v>
      </c>
      <c r="T14260" t="s">
        <v>5997</v>
      </c>
      <c r="W14260" t="s">
        <v>4732</v>
      </c>
      <c r="X14260" t="s">
        <v>5923</v>
      </c>
    </row>
    <row r="14261" spans="1:24" x14ac:dyDescent="0.25">
      <c r="A14261" t="s">
        <v>35996</v>
      </c>
      <c r="B14261" t="s">
        <v>35997</v>
      </c>
      <c r="C14261" s="3">
        <v>11856</v>
      </c>
      <c r="D14261" s="4">
        <v>12686</v>
      </c>
      <c r="E14261" s="5">
        <v>7.000674763832658E-2</v>
      </c>
      <c r="F14261" s="11" t="s">
        <v>35998</v>
      </c>
      <c r="G14261" s="8">
        <v>62.55</v>
      </c>
      <c r="H14261" s="8">
        <v>69.5</v>
      </c>
      <c r="I14261">
        <v>6</v>
      </c>
      <c r="J14261">
        <v>440</v>
      </c>
      <c r="K14261">
        <v>746</v>
      </c>
      <c r="L14261">
        <v>1446</v>
      </c>
      <c r="M14261">
        <v>31</v>
      </c>
      <c r="N14261">
        <v>800</v>
      </c>
      <c r="O14261">
        <v>1600</v>
      </c>
      <c r="P14261">
        <v>62</v>
      </c>
      <c r="Q14261">
        <v>812</v>
      </c>
      <c r="R14261">
        <v>1612</v>
      </c>
      <c r="S14261" t="s">
        <v>35890</v>
      </c>
      <c r="T14261" t="s">
        <v>5997</v>
      </c>
      <c r="W14261" t="s">
        <v>4732</v>
      </c>
      <c r="X14261" t="s">
        <v>5923</v>
      </c>
    </row>
    <row r="14262" spans="1:24" x14ac:dyDescent="0.25">
      <c r="A14262" t="s">
        <v>35999</v>
      </c>
      <c r="B14262" t="s">
        <v>36000</v>
      </c>
      <c r="C14262" s="3">
        <v>13022</v>
      </c>
      <c r="D14262" s="4">
        <v>13934</v>
      </c>
      <c r="E14262" s="5">
        <v>7.0035324834894788E-2</v>
      </c>
      <c r="F14262" s="11" t="s">
        <v>36001</v>
      </c>
      <c r="G14262" s="8">
        <v>62.55</v>
      </c>
      <c r="H14262" s="8">
        <v>69.5</v>
      </c>
      <c r="I14262">
        <v>6</v>
      </c>
      <c r="J14262">
        <v>440</v>
      </c>
      <c r="K14262">
        <v>746</v>
      </c>
      <c r="L14262">
        <v>1446</v>
      </c>
      <c r="M14262">
        <v>31</v>
      </c>
      <c r="N14262">
        <v>800</v>
      </c>
      <c r="O14262">
        <v>1600</v>
      </c>
      <c r="P14262">
        <v>62</v>
      </c>
      <c r="Q14262">
        <v>812</v>
      </c>
      <c r="R14262">
        <v>1612</v>
      </c>
      <c r="S14262" t="s">
        <v>35890</v>
      </c>
      <c r="T14262" t="s">
        <v>5997</v>
      </c>
      <c r="W14262" t="s">
        <v>4732</v>
      </c>
      <c r="X14262" t="s">
        <v>5923</v>
      </c>
    </row>
    <row r="14263" spans="1:24" x14ac:dyDescent="0.25">
      <c r="A14263" t="s">
        <v>36002</v>
      </c>
      <c r="B14263" t="s">
        <v>36003</v>
      </c>
      <c r="C14263" s="3">
        <v>13022</v>
      </c>
      <c r="D14263" s="4">
        <v>13934</v>
      </c>
      <c r="E14263" s="5">
        <v>7.0035324834894788E-2</v>
      </c>
      <c r="F14263" s="11" t="s">
        <v>36004</v>
      </c>
      <c r="G14263" s="8">
        <v>62.55</v>
      </c>
      <c r="H14263" s="8">
        <v>69.5</v>
      </c>
      <c r="I14263">
        <v>6</v>
      </c>
      <c r="J14263">
        <v>440</v>
      </c>
      <c r="K14263">
        <v>746</v>
      </c>
      <c r="L14263">
        <v>1446</v>
      </c>
      <c r="M14263">
        <v>31</v>
      </c>
      <c r="N14263">
        <v>800</v>
      </c>
      <c r="O14263">
        <v>1600</v>
      </c>
      <c r="P14263">
        <v>62</v>
      </c>
      <c r="Q14263">
        <v>812</v>
      </c>
      <c r="R14263">
        <v>1612</v>
      </c>
      <c r="S14263" t="s">
        <v>35890</v>
      </c>
      <c r="T14263" t="s">
        <v>5997</v>
      </c>
      <c r="W14263" t="s">
        <v>4732</v>
      </c>
      <c r="X14263" t="s">
        <v>5923</v>
      </c>
    </row>
    <row r="14264" spans="1:24" x14ac:dyDescent="0.25">
      <c r="A14264" t="s">
        <v>36005</v>
      </c>
      <c r="B14264" t="s">
        <v>36006</v>
      </c>
      <c r="C14264" s="3">
        <v>12777</v>
      </c>
      <c r="D14264" s="4">
        <v>13671</v>
      </c>
      <c r="E14264" s="5">
        <v>6.9969476402911485E-2</v>
      </c>
      <c r="F14264" s="11" t="s">
        <v>36007</v>
      </c>
      <c r="G14264" s="8">
        <v>71.73</v>
      </c>
      <c r="H14264" s="8">
        <v>79.7</v>
      </c>
      <c r="I14264">
        <v>6</v>
      </c>
      <c r="J14264">
        <v>440</v>
      </c>
      <c r="K14264">
        <v>746</v>
      </c>
      <c r="L14264">
        <v>1446</v>
      </c>
      <c r="M14264">
        <v>31</v>
      </c>
      <c r="N14264">
        <v>900</v>
      </c>
      <c r="O14264">
        <v>1600</v>
      </c>
      <c r="P14264">
        <v>62</v>
      </c>
      <c r="Q14264">
        <v>912</v>
      </c>
      <c r="R14264">
        <v>1612</v>
      </c>
      <c r="S14264" t="s">
        <v>35890</v>
      </c>
      <c r="T14264" t="s">
        <v>5997</v>
      </c>
      <c r="W14264" t="s">
        <v>4732</v>
      </c>
      <c r="X14264" t="s">
        <v>5923</v>
      </c>
    </row>
    <row r="14265" spans="1:24" x14ac:dyDescent="0.25">
      <c r="A14265" t="s">
        <v>36008</v>
      </c>
      <c r="B14265" t="s">
        <v>36009</v>
      </c>
      <c r="C14265" s="3">
        <v>14004</v>
      </c>
      <c r="D14265" s="4">
        <v>14984</v>
      </c>
      <c r="E14265" s="5">
        <v>6.9980005712653531E-2</v>
      </c>
      <c r="F14265" s="11" t="s">
        <v>36010</v>
      </c>
      <c r="G14265" s="8">
        <v>71.73</v>
      </c>
      <c r="H14265" s="8">
        <v>79.7</v>
      </c>
      <c r="I14265">
        <v>6</v>
      </c>
      <c r="J14265">
        <v>440</v>
      </c>
      <c r="K14265">
        <v>746</v>
      </c>
      <c r="L14265">
        <v>1446</v>
      </c>
      <c r="M14265">
        <v>31</v>
      </c>
      <c r="N14265">
        <v>900</v>
      </c>
      <c r="O14265">
        <v>1600</v>
      </c>
      <c r="P14265">
        <v>62</v>
      </c>
      <c r="Q14265">
        <v>912</v>
      </c>
      <c r="R14265">
        <v>1612</v>
      </c>
      <c r="S14265" t="s">
        <v>35890</v>
      </c>
      <c r="T14265" t="s">
        <v>5997</v>
      </c>
      <c r="W14265" t="s">
        <v>4732</v>
      </c>
      <c r="X14265" t="s">
        <v>5923</v>
      </c>
    </row>
    <row r="14266" spans="1:24" x14ac:dyDescent="0.25">
      <c r="A14266" t="s">
        <v>36011</v>
      </c>
      <c r="B14266" t="s">
        <v>36012</v>
      </c>
      <c r="C14266" s="3">
        <v>14004</v>
      </c>
      <c r="D14266" s="4">
        <v>14984</v>
      </c>
      <c r="E14266" s="5">
        <v>6.9980005712653531E-2</v>
      </c>
      <c r="F14266" s="11" t="s">
        <v>36013</v>
      </c>
      <c r="G14266" s="8">
        <v>71.73</v>
      </c>
      <c r="H14266" s="8">
        <v>79.7</v>
      </c>
      <c r="I14266">
        <v>6</v>
      </c>
      <c r="J14266">
        <v>440</v>
      </c>
      <c r="K14266">
        <v>746</v>
      </c>
      <c r="L14266">
        <v>1446</v>
      </c>
      <c r="M14266">
        <v>31</v>
      </c>
      <c r="N14266">
        <v>900</v>
      </c>
      <c r="O14266">
        <v>1600</v>
      </c>
      <c r="P14266">
        <v>62</v>
      </c>
      <c r="Q14266">
        <v>912</v>
      </c>
      <c r="R14266">
        <v>1612</v>
      </c>
      <c r="S14266" t="s">
        <v>35890</v>
      </c>
      <c r="T14266" t="s">
        <v>5997</v>
      </c>
      <c r="W14266" t="s">
        <v>4732</v>
      </c>
      <c r="X14266" t="s">
        <v>5923</v>
      </c>
    </row>
    <row r="14267" spans="1:24" x14ac:dyDescent="0.25">
      <c r="A14267" t="s">
        <v>36014</v>
      </c>
      <c r="B14267" t="s">
        <v>36015</v>
      </c>
      <c r="C14267" s="3">
        <v>12777</v>
      </c>
      <c r="D14267" s="4">
        <v>13671</v>
      </c>
      <c r="E14267" s="5">
        <v>6.9969476402911485E-2</v>
      </c>
      <c r="F14267" s="11" t="s">
        <v>36016</v>
      </c>
      <c r="G14267" s="8">
        <v>83.7</v>
      </c>
      <c r="H14267" s="8">
        <v>93</v>
      </c>
      <c r="I14267">
        <v>6</v>
      </c>
      <c r="J14267">
        <v>440</v>
      </c>
      <c r="K14267">
        <v>746</v>
      </c>
      <c r="L14267">
        <v>1446</v>
      </c>
      <c r="M14267">
        <v>31</v>
      </c>
      <c r="N14267">
        <v>1000</v>
      </c>
      <c r="O14267">
        <v>1600</v>
      </c>
      <c r="P14267">
        <v>62</v>
      </c>
      <c r="Q14267">
        <v>1012</v>
      </c>
      <c r="R14267">
        <v>1612</v>
      </c>
      <c r="S14267" t="s">
        <v>35890</v>
      </c>
      <c r="T14267" t="s">
        <v>5997</v>
      </c>
      <c r="W14267" t="s">
        <v>4732</v>
      </c>
      <c r="X14267" t="s">
        <v>5923</v>
      </c>
    </row>
    <row r="14268" spans="1:24" x14ac:dyDescent="0.25">
      <c r="A14268" t="s">
        <v>36017</v>
      </c>
      <c r="B14268" t="s">
        <v>36018</v>
      </c>
      <c r="C14268" s="3">
        <v>14067</v>
      </c>
      <c r="D14268" s="4">
        <v>15052</v>
      </c>
      <c r="E14268" s="5">
        <v>7.002203739247885E-2</v>
      </c>
      <c r="F14268" s="11" t="s">
        <v>36019</v>
      </c>
      <c r="G14268" s="8">
        <v>83.7</v>
      </c>
      <c r="H14268" s="8">
        <v>93</v>
      </c>
      <c r="I14268">
        <v>6</v>
      </c>
      <c r="J14268">
        <v>440</v>
      </c>
      <c r="K14268">
        <v>746</v>
      </c>
      <c r="L14268">
        <v>1446</v>
      </c>
      <c r="M14268">
        <v>31</v>
      </c>
      <c r="N14268">
        <v>1000</v>
      </c>
      <c r="O14268">
        <v>1600</v>
      </c>
      <c r="P14268">
        <v>62</v>
      </c>
      <c r="Q14268">
        <v>1012</v>
      </c>
      <c r="R14268">
        <v>1612</v>
      </c>
      <c r="S14268" t="s">
        <v>35890</v>
      </c>
      <c r="T14268" t="s">
        <v>5997</v>
      </c>
      <c r="W14268" t="s">
        <v>4732</v>
      </c>
      <c r="X14268" t="s">
        <v>5923</v>
      </c>
    </row>
    <row r="14269" spans="1:24" x14ac:dyDescent="0.25">
      <c r="A14269" t="s">
        <v>36020</v>
      </c>
      <c r="B14269" t="s">
        <v>36021</v>
      </c>
      <c r="C14269" s="3">
        <v>14067</v>
      </c>
      <c r="D14269" s="4">
        <v>15052</v>
      </c>
      <c r="E14269" s="5">
        <v>7.002203739247885E-2</v>
      </c>
      <c r="F14269" s="11" t="s">
        <v>36022</v>
      </c>
      <c r="G14269" s="8">
        <v>83.7</v>
      </c>
      <c r="H14269" s="8">
        <v>93</v>
      </c>
      <c r="I14269">
        <v>6</v>
      </c>
      <c r="J14269">
        <v>440</v>
      </c>
      <c r="K14269">
        <v>746</v>
      </c>
      <c r="L14269">
        <v>1446</v>
      </c>
      <c r="M14269">
        <v>31</v>
      </c>
      <c r="N14269">
        <v>1000</v>
      </c>
      <c r="O14269">
        <v>1600</v>
      </c>
      <c r="P14269">
        <v>62</v>
      </c>
      <c r="Q14269">
        <v>1012</v>
      </c>
      <c r="R14269">
        <v>1612</v>
      </c>
      <c r="S14269" t="s">
        <v>35890</v>
      </c>
      <c r="T14269" t="s">
        <v>5997</v>
      </c>
      <c r="W14269" t="s">
        <v>4732</v>
      </c>
      <c r="X14269" t="s">
        <v>5923</v>
      </c>
    </row>
    <row r="14270" spans="1:24" x14ac:dyDescent="0.25">
      <c r="A14270" t="s">
        <v>36023</v>
      </c>
      <c r="B14270" t="s">
        <v>36024</v>
      </c>
      <c r="C14270" s="3">
        <v>12499</v>
      </c>
      <c r="D14270" s="4">
        <v>13374</v>
      </c>
      <c r="E14270" s="5">
        <v>7.0005600448035846E-2</v>
      </c>
      <c r="F14270" s="11" t="s">
        <v>36025</v>
      </c>
      <c r="G14270" s="8">
        <v>72.45</v>
      </c>
      <c r="H14270" s="8">
        <v>80.5</v>
      </c>
      <c r="I14270">
        <v>6</v>
      </c>
      <c r="J14270">
        <v>440</v>
      </c>
      <c r="K14270">
        <v>746</v>
      </c>
      <c r="L14270">
        <v>1446</v>
      </c>
      <c r="M14270">
        <v>31</v>
      </c>
      <c r="N14270">
        <v>800</v>
      </c>
      <c r="O14270">
        <v>1800</v>
      </c>
      <c r="P14270">
        <v>63</v>
      </c>
      <c r="Q14270">
        <v>812</v>
      </c>
      <c r="R14270">
        <v>1812</v>
      </c>
      <c r="S14270" t="s">
        <v>35890</v>
      </c>
      <c r="T14270" t="s">
        <v>5997</v>
      </c>
      <c r="W14270" t="s">
        <v>4732</v>
      </c>
      <c r="X14270" t="s">
        <v>5923</v>
      </c>
    </row>
    <row r="14271" spans="1:24" x14ac:dyDescent="0.25">
      <c r="A14271" t="s">
        <v>36026</v>
      </c>
      <c r="B14271" t="s">
        <v>36027</v>
      </c>
      <c r="C14271" s="3">
        <v>13760</v>
      </c>
      <c r="D14271" s="4">
        <v>14723</v>
      </c>
      <c r="E14271" s="5">
        <v>6.9985465116279066E-2</v>
      </c>
      <c r="F14271" s="11" t="s">
        <v>36028</v>
      </c>
      <c r="G14271" s="8">
        <v>72.45</v>
      </c>
      <c r="H14271" s="8">
        <v>80.5</v>
      </c>
      <c r="I14271">
        <v>6</v>
      </c>
      <c r="J14271">
        <v>440</v>
      </c>
      <c r="K14271">
        <v>746</v>
      </c>
      <c r="L14271">
        <v>1446</v>
      </c>
      <c r="M14271">
        <v>31</v>
      </c>
      <c r="N14271">
        <v>800</v>
      </c>
      <c r="O14271">
        <v>1800</v>
      </c>
      <c r="P14271">
        <v>63</v>
      </c>
      <c r="Q14271">
        <v>812</v>
      </c>
      <c r="R14271">
        <v>1812</v>
      </c>
      <c r="S14271" t="s">
        <v>35890</v>
      </c>
      <c r="T14271" t="s">
        <v>5997</v>
      </c>
      <c r="W14271" t="s">
        <v>4732</v>
      </c>
      <c r="X14271" t="s">
        <v>5923</v>
      </c>
    </row>
    <row r="14272" spans="1:24" x14ac:dyDescent="0.25">
      <c r="A14272" t="s">
        <v>36029</v>
      </c>
      <c r="B14272" t="s">
        <v>36030</v>
      </c>
      <c r="C14272" s="3">
        <v>13760</v>
      </c>
      <c r="D14272" s="4">
        <v>14723</v>
      </c>
      <c r="E14272" s="5">
        <v>6.9985465116279066E-2</v>
      </c>
      <c r="F14272" s="11" t="s">
        <v>36031</v>
      </c>
      <c r="G14272" s="8">
        <v>72.45</v>
      </c>
      <c r="H14272" s="8">
        <v>80.5</v>
      </c>
      <c r="I14272">
        <v>6</v>
      </c>
      <c r="J14272">
        <v>440</v>
      </c>
      <c r="K14272">
        <v>746</v>
      </c>
      <c r="L14272">
        <v>1446</v>
      </c>
      <c r="M14272">
        <v>31</v>
      </c>
      <c r="N14272">
        <v>800</v>
      </c>
      <c r="O14272">
        <v>1800</v>
      </c>
      <c r="P14272">
        <v>63</v>
      </c>
      <c r="Q14272">
        <v>812</v>
      </c>
      <c r="R14272">
        <v>1812</v>
      </c>
      <c r="S14272" t="s">
        <v>35890</v>
      </c>
      <c r="T14272" t="s">
        <v>5997</v>
      </c>
      <c r="W14272" t="s">
        <v>4732</v>
      </c>
      <c r="X14272" t="s">
        <v>5923</v>
      </c>
    </row>
    <row r="14273" spans="1:24" x14ac:dyDescent="0.25">
      <c r="A14273" t="s">
        <v>36032</v>
      </c>
      <c r="B14273" t="s">
        <v>36033</v>
      </c>
      <c r="C14273" s="3">
        <v>14067</v>
      </c>
      <c r="D14273" s="4">
        <v>15052</v>
      </c>
      <c r="E14273" s="5">
        <v>7.002203739247885E-2</v>
      </c>
      <c r="F14273" s="11" t="s">
        <v>36034</v>
      </c>
      <c r="G14273" s="8">
        <v>83.7</v>
      </c>
      <c r="H14273" s="8">
        <v>93</v>
      </c>
      <c r="I14273">
        <v>6</v>
      </c>
      <c r="J14273">
        <v>440</v>
      </c>
      <c r="K14273">
        <v>746</v>
      </c>
      <c r="L14273">
        <v>1446</v>
      </c>
      <c r="M14273">
        <v>31</v>
      </c>
      <c r="N14273">
        <v>900</v>
      </c>
      <c r="O14273">
        <v>1800</v>
      </c>
      <c r="P14273">
        <v>63</v>
      </c>
      <c r="Q14273">
        <v>912</v>
      </c>
      <c r="R14273">
        <v>1812</v>
      </c>
      <c r="S14273" t="s">
        <v>35890</v>
      </c>
      <c r="T14273" t="s">
        <v>5997</v>
      </c>
      <c r="W14273" t="s">
        <v>4732</v>
      </c>
      <c r="X14273" t="s">
        <v>5923</v>
      </c>
    </row>
    <row r="14274" spans="1:24" x14ac:dyDescent="0.25">
      <c r="A14274" t="s">
        <v>36035</v>
      </c>
      <c r="B14274" t="s">
        <v>36036</v>
      </c>
      <c r="C14274" s="3">
        <v>15509</v>
      </c>
      <c r="D14274" s="4">
        <v>16595</v>
      </c>
      <c r="E14274" s="5">
        <v>7.0023857115223423E-2</v>
      </c>
      <c r="F14274" s="11" t="s">
        <v>36037</v>
      </c>
      <c r="G14274" s="8">
        <v>83.7</v>
      </c>
      <c r="H14274" s="8">
        <v>93</v>
      </c>
      <c r="I14274">
        <v>6</v>
      </c>
      <c r="J14274">
        <v>440</v>
      </c>
      <c r="K14274">
        <v>746</v>
      </c>
      <c r="L14274">
        <v>1446</v>
      </c>
      <c r="M14274">
        <v>31</v>
      </c>
      <c r="N14274">
        <v>900</v>
      </c>
      <c r="O14274">
        <v>1800</v>
      </c>
      <c r="P14274">
        <v>63</v>
      </c>
      <c r="Q14274">
        <v>912</v>
      </c>
      <c r="R14274">
        <v>1812</v>
      </c>
      <c r="S14274" t="s">
        <v>35890</v>
      </c>
      <c r="T14274" t="s">
        <v>5997</v>
      </c>
      <c r="W14274" t="s">
        <v>4732</v>
      </c>
      <c r="X14274" t="s">
        <v>5923</v>
      </c>
    </row>
    <row r="14275" spans="1:24" x14ac:dyDescent="0.25">
      <c r="A14275" t="s">
        <v>36038</v>
      </c>
      <c r="B14275" t="s">
        <v>36039</v>
      </c>
      <c r="C14275" s="3">
        <v>15509</v>
      </c>
      <c r="D14275" s="4">
        <v>16595</v>
      </c>
      <c r="E14275" s="5">
        <v>7.0023857115223423E-2</v>
      </c>
      <c r="F14275" s="11" t="s">
        <v>36040</v>
      </c>
      <c r="G14275" s="8">
        <v>83.7</v>
      </c>
      <c r="H14275" s="8">
        <v>93</v>
      </c>
      <c r="I14275">
        <v>6</v>
      </c>
      <c r="J14275">
        <v>440</v>
      </c>
      <c r="K14275">
        <v>746</v>
      </c>
      <c r="L14275">
        <v>1446</v>
      </c>
      <c r="M14275">
        <v>31</v>
      </c>
      <c r="N14275">
        <v>900</v>
      </c>
      <c r="O14275">
        <v>1800</v>
      </c>
      <c r="P14275">
        <v>63</v>
      </c>
      <c r="Q14275">
        <v>912</v>
      </c>
      <c r="R14275">
        <v>1812</v>
      </c>
      <c r="S14275" t="s">
        <v>35890</v>
      </c>
      <c r="T14275" t="s">
        <v>5997</v>
      </c>
      <c r="W14275" t="s">
        <v>4732</v>
      </c>
      <c r="X14275" t="s">
        <v>5923</v>
      </c>
    </row>
    <row r="14276" spans="1:24" x14ac:dyDescent="0.25">
      <c r="A14276" t="s">
        <v>36041</v>
      </c>
      <c r="B14276" t="s">
        <v>36042</v>
      </c>
      <c r="C14276" s="3">
        <v>14774</v>
      </c>
      <c r="D14276" s="4">
        <v>15808</v>
      </c>
      <c r="E14276" s="5">
        <v>6.9987816434276429E-2</v>
      </c>
      <c r="F14276" s="11" t="s">
        <v>36043</v>
      </c>
      <c r="G14276" s="8">
        <v>100.08</v>
      </c>
      <c r="H14276" s="8">
        <v>111.2</v>
      </c>
      <c r="I14276">
        <v>1</v>
      </c>
      <c r="J14276">
        <v>440</v>
      </c>
      <c r="K14276">
        <v>746</v>
      </c>
      <c r="L14276">
        <v>1446</v>
      </c>
      <c r="M14276">
        <v>31</v>
      </c>
      <c r="N14276">
        <v>1000</v>
      </c>
      <c r="O14276">
        <v>1800</v>
      </c>
      <c r="P14276">
        <v>63</v>
      </c>
      <c r="Q14276">
        <v>1012</v>
      </c>
      <c r="R14276">
        <v>1812</v>
      </c>
      <c r="S14276" t="s">
        <v>35890</v>
      </c>
      <c r="T14276" t="s">
        <v>5997</v>
      </c>
      <c r="W14276" t="s">
        <v>4732</v>
      </c>
      <c r="X14276" t="s">
        <v>5923</v>
      </c>
    </row>
    <row r="14277" spans="1:24" x14ac:dyDescent="0.25">
      <c r="A14277" t="s">
        <v>36044</v>
      </c>
      <c r="B14277" t="s">
        <v>36045</v>
      </c>
      <c r="C14277" s="3">
        <v>16247</v>
      </c>
      <c r="D14277" s="4">
        <v>17384</v>
      </c>
      <c r="E14277" s="5">
        <v>6.9982150550870925E-2</v>
      </c>
      <c r="F14277" s="11" t="s">
        <v>36046</v>
      </c>
      <c r="G14277" s="8">
        <v>100.08</v>
      </c>
      <c r="H14277" s="8">
        <v>111.2</v>
      </c>
      <c r="I14277">
        <v>1</v>
      </c>
      <c r="J14277">
        <v>440</v>
      </c>
      <c r="K14277">
        <v>746</v>
      </c>
      <c r="L14277">
        <v>1446</v>
      </c>
      <c r="M14277">
        <v>31</v>
      </c>
      <c r="N14277">
        <v>1000</v>
      </c>
      <c r="O14277">
        <v>1800</v>
      </c>
      <c r="P14277">
        <v>63</v>
      </c>
      <c r="Q14277">
        <v>1012</v>
      </c>
      <c r="R14277">
        <v>1812</v>
      </c>
      <c r="S14277" t="s">
        <v>35890</v>
      </c>
      <c r="T14277" t="s">
        <v>5997</v>
      </c>
      <c r="W14277" t="s">
        <v>4732</v>
      </c>
      <c r="X14277" t="s">
        <v>5923</v>
      </c>
    </row>
    <row r="14278" spans="1:24" x14ac:dyDescent="0.25">
      <c r="A14278" t="s">
        <v>36047</v>
      </c>
      <c r="B14278" t="s">
        <v>36048</v>
      </c>
      <c r="C14278" s="3">
        <v>16247</v>
      </c>
      <c r="D14278" s="4">
        <v>17384</v>
      </c>
      <c r="E14278" s="5">
        <v>6.9982150550870925E-2</v>
      </c>
      <c r="F14278" s="11" t="s">
        <v>36049</v>
      </c>
      <c r="G14278" s="8">
        <v>100.08</v>
      </c>
      <c r="H14278" s="8">
        <v>111.2</v>
      </c>
      <c r="I14278">
        <v>1</v>
      </c>
      <c r="J14278">
        <v>440</v>
      </c>
      <c r="K14278">
        <v>746</v>
      </c>
      <c r="L14278">
        <v>1446</v>
      </c>
      <c r="M14278">
        <v>31</v>
      </c>
      <c r="N14278">
        <v>1000</v>
      </c>
      <c r="O14278">
        <v>1800</v>
      </c>
      <c r="P14278">
        <v>63</v>
      </c>
      <c r="Q14278">
        <v>1012</v>
      </c>
      <c r="R14278">
        <v>1812</v>
      </c>
      <c r="S14278" t="s">
        <v>35890</v>
      </c>
      <c r="T14278" t="s">
        <v>5997</v>
      </c>
      <c r="W14278" t="s">
        <v>4732</v>
      </c>
      <c r="X14278" t="s">
        <v>5923</v>
      </c>
    </row>
    <row r="14279" spans="1:24" x14ac:dyDescent="0.25">
      <c r="A14279" t="s">
        <v>36050</v>
      </c>
      <c r="B14279" t="s">
        <v>36051</v>
      </c>
      <c r="C14279" s="3">
        <v>14067</v>
      </c>
      <c r="D14279" s="4">
        <v>15052</v>
      </c>
      <c r="E14279" s="5">
        <v>7.002203739247885E-2</v>
      </c>
      <c r="F14279" s="11" t="s">
        <v>36052</v>
      </c>
      <c r="G14279" s="8">
        <v>82.08</v>
      </c>
      <c r="H14279" s="8">
        <v>91.2</v>
      </c>
      <c r="I14279">
        <v>6</v>
      </c>
      <c r="J14279">
        <v>440</v>
      </c>
      <c r="K14279">
        <v>746</v>
      </c>
      <c r="L14279">
        <v>1446</v>
      </c>
      <c r="M14279">
        <v>31</v>
      </c>
      <c r="N14279">
        <v>800</v>
      </c>
      <c r="O14279">
        <v>2000</v>
      </c>
      <c r="P14279">
        <v>64</v>
      </c>
      <c r="Q14279">
        <v>812</v>
      </c>
      <c r="R14279">
        <v>2012</v>
      </c>
      <c r="S14279" t="s">
        <v>35890</v>
      </c>
      <c r="T14279" t="s">
        <v>5997</v>
      </c>
      <c r="W14279" t="s">
        <v>4732</v>
      </c>
      <c r="X14279" t="s">
        <v>5923</v>
      </c>
    </row>
    <row r="14280" spans="1:24" x14ac:dyDescent="0.25">
      <c r="A14280" t="s">
        <v>36053</v>
      </c>
      <c r="B14280" t="s">
        <v>36054</v>
      </c>
      <c r="C14280" s="3">
        <v>15509</v>
      </c>
      <c r="D14280" s="4">
        <v>16595</v>
      </c>
      <c r="E14280" s="5">
        <v>7.0023857115223423E-2</v>
      </c>
      <c r="F14280" s="11" t="s">
        <v>36055</v>
      </c>
      <c r="G14280" s="8">
        <v>82.08</v>
      </c>
      <c r="H14280" s="8">
        <v>91.2</v>
      </c>
      <c r="I14280">
        <v>6</v>
      </c>
      <c r="J14280">
        <v>440</v>
      </c>
      <c r="K14280">
        <v>746</v>
      </c>
      <c r="L14280">
        <v>1446</v>
      </c>
      <c r="M14280">
        <v>31</v>
      </c>
      <c r="N14280">
        <v>800</v>
      </c>
      <c r="O14280">
        <v>2000</v>
      </c>
      <c r="P14280">
        <v>64</v>
      </c>
      <c r="Q14280">
        <v>812</v>
      </c>
      <c r="R14280">
        <v>2012</v>
      </c>
      <c r="S14280" t="s">
        <v>35890</v>
      </c>
      <c r="T14280" t="s">
        <v>5997</v>
      </c>
      <c r="W14280" t="s">
        <v>4732</v>
      </c>
      <c r="X14280" t="s">
        <v>5923</v>
      </c>
    </row>
    <row r="14281" spans="1:24" x14ac:dyDescent="0.25">
      <c r="A14281" t="s">
        <v>36056</v>
      </c>
      <c r="B14281" t="s">
        <v>36057</v>
      </c>
      <c r="C14281" s="3">
        <v>15509</v>
      </c>
      <c r="D14281" s="4">
        <v>16595</v>
      </c>
      <c r="E14281" s="5">
        <v>7.0023857115223423E-2</v>
      </c>
      <c r="F14281" s="11" t="s">
        <v>36058</v>
      </c>
      <c r="G14281" s="8">
        <v>82.08</v>
      </c>
      <c r="H14281" s="8">
        <v>91.2</v>
      </c>
      <c r="I14281">
        <v>6</v>
      </c>
      <c r="J14281">
        <v>440</v>
      </c>
      <c r="K14281">
        <v>746</v>
      </c>
      <c r="L14281">
        <v>1446</v>
      </c>
      <c r="M14281">
        <v>31</v>
      </c>
      <c r="N14281">
        <v>800</v>
      </c>
      <c r="O14281">
        <v>2000</v>
      </c>
      <c r="P14281">
        <v>64</v>
      </c>
      <c r="Q14281">
        <v>812</v>
      </c>
      <c r="R14281">
        <v>2012</v>
      </c>
      <c r="S14281" t="s">
        <v>35890</v>
      </c>
      <c r="T14281" t="s">
        <v>5997</v>
      </c>
      <c r="W14281" t="s">
        <v>4732</v>
      </c>
      <c r="X14281" t="s">
        <v>5923</v>
      </c>
    </row>
    <row r="14282" spans="1:24" x14ac:dyDescent="0.25">
      <c r="A14282" t="s">
        <v>36059</v>
      </c>
      <c r="B14282" t="s">
        <v>36060</v>
      </c>
      <c r="C14282" s="3">
        <v>18734</v>
      </c>
      <c r="D14282" s="4">
        <v>20045</v>
      </c>
      <c r="E14282" s="5">
        <v>6.9979716024340777E-2</v>
      </c>
      <c r="F14282" s="11" t="s">
        <v>36061</v>
      </c>
      <c r="G14282" s="8">
        <v>107.1</v>
      </c>
      <c r="H14282" s="8">
        <v>119</v>
      </c>
      <c r="I14282">
        <v>1</v>
      </c>
      <c r="J14282">
        <v>440</v>
      </c>
      <c r="K14282">
        <v>746</v>
      </c>
      <c r="L14282">
        <v>1446</v>
      </c>
      <c r="M14282">
        <v>31</v>
      </c>
      <c r="N14282">
        <v>1000</v>
      </c>
      <c r="O14282">
        <v>2000</v>
      </c>
      <c r="P14282">
        <v>64</v>
      </c>
      <c r="Q14282">
        <v>1012</v>
      </c>
      <c r="R14282">
        <v>2012</v>
      </c>
      <c r="S14282" t="s">
        <v>35890</v>
      </c>
      <c r="T14282" t="s">
        <v>5997</v>
      </c>
      <c r="W14282" t="s">
        <v>4732</v>
      </c>
      <c r="X14282" t="s">
        <v>5923</v>
      </c>
    </row>
    <row r="14283" spans="1:24" x14ac:dyDescent="0.25">
      <c r="A14283" t="s">
        <v>36062</v>
      </c>
      <c r="B14283" t="s">
        <v>36063</v>
      </c>
      <c r="C14283" s="3">
        <v>20609</v>
      </c>
      <c r="D14283" s="4">
        <v>22052</v>
      </c>
      <c r="E14283" s="5">
        <v>7.0017953321364457E-2</v>
      </c>
      <c r="F14283" s="11" t="s">
        <v>36064</v>
      </c>
      <c r="G14283" s="8">
        <v>107.1</v>
      </c>
      <c r="H14283" s="8">
        <v>119</v>
      </c>
      <c r="I14283">
        <v>1</v>
      </c>
      <c r="J14283">
        <v>440</v>
      </c>
      <c r="K14283">
        <v>746</v>
      </c>
      <c r="L14283">
        <v>1446</v>
      </c>
      <c r="M14283">
        <v>31</v>
      </c>
      <c r="N14283">
        <v>1000</v>
      </c>
      <c r="O14283">
        <v>2000</v>
      </c>
      <c r="P14283">
        <v>64</v>
      </c>
      <c r="Q14283">
        <v>1012</v>
      </c>
      <c r="R14283">
        <v>2012</v>
      </c>
      <c r="S14283" t="s">
        <v>35890</v>
      </c>
      <c r="T14283" t="s">
        <v>5997</v>
      </c>
      <c r="W14283" t="s">
        <v>4732</v>
      </c>
      <c r="X14283" t="s">
        <v>5923</v>
      </c>
    </row>
    <row r="14284" spans="1:24" x14ac:dyDescent="0.25">
      <c r="A14284" t="s">
        <v>36065</v>
      </c>
      <c r="B14284" t="s">
        <v>36066</v>
      </c>
      <c r="C14284" s="3">
        <v>20609</v>
      </c>
      <c r="D14284" s="4">
        <v>22052</v>
      </c>
      <c r="E14284" s="5">
        <v>7.0017953321364457E-2</v>
      </c>
      <c r="F14284" s="11" t="s">
        <v>36067</v>
      </c>
      <c r="G14284" s="8">
        <v>107.1</v>
      </c>
      <c r="H14284" s="8">
        <v>119</v>
      </c>
      <c r="I14284">
        <v>1</v>
      </c>
      <c r="J14284">
        <v>440</v>
      </c>
      <c r="K14284">
        <v>746</v>
      </c>
      <c r="L14284">
        <v>1446</v>
      </c>
      <c r="M14284">
        <v>31</v>
      </c>
      <c r="N14284">
        <v>1000</v>
      </c>
      <c r="O14284">
        <v>2000</v>
      </c>
      <c r="P14284">
        <v>64</v>
      </c>
      <c r="Q14284">
        <v>1012</v>
      </c>
      <c r="R14284">
        <v>2012</v>
      </c>
      <c r="S14284" t="s">
        <v>35890</v>
      </c>
      <c r="T14284" t="s">
        <v>5997</v>
      </c>
      <c r="W14284" t="s">
        <v>4732</v>
      </c>
      <c r="X14284" t="s">
        <v>5923</v>
      </c>
    </row>
    <row r="14285" spans="1:24" x14ac:dyDescent="0.25">
      <c r="A14285" t="s">
        <v>36068</v>
      </c>
      <c r="B14285" t="s">
        <v>36069</v>
      </c>
      <c r="C14285" s="3">
        <v>8351</v>
      </c>
      <c r="D14285" s="4">
        <v>8936</v>
      </c>
      <c r="E14285" s="5">
        <v>7.005149083942043E-2</v>
      </c>
      <c r="F14285" s="11" t="s">
        <v>36070</v>
      </c>
      <c r="G14285" s="8">
        <v>1.7</v>
      </c>
      <c r="H14285" s="8">
        <v>2.2999999999999998</v>
      </c>
      <c r="I14285">
        <v>54</v>
      </c>
      <c r="J14285">
        <v>440</v>
      </c>
      <c r="K14285">
        <v>746</v>
      </c>
      <c r="L14285">
        <v>1446</v>
      </c>
      <c r="M14285">
        <v>31</v>
      </c>
      <c r="N14285">
        <v>320</v>
      </c>
      <c r="O14285">
        <v>460</v>
      </c>
      <c r="P14285">
        <v>122</v>
      </c>
      <c r="Q14285">
        <v>384</v>
      </c>
      <c r="R14285">
        <v>524</v>
      </c>
      <c r="S14285" t="s">
        <v>13516</v>
      </c>
      <c r="T14285" t="s">
        <v>5998</v>
      </c>
      <c r="W14285" t="s">
        <v>4732</v>
      </c>
      <c r="X14285" t="s">
        <v>5923</v>
      </c>
    </row>
    <row r="14286" spans="1:24" x14ac:dyDescent="0.25">
      <c r="A14286" t="s">
        <v>36071</v>
      </c>
      <c r="B14286" t="s">
        <v>8706</v>
      </c>
      <c r="C14286" s="3">
        <v>19296</v>
      </c>
      <c r="D14286" s="4">
        <v>19296</v>
      </c>
      <c r="E14286" s="5">
        <v>0</v>
      </c>
      <c r="F14286" s="11" t="s">
        <v>36072</v>
      </c>
      <c r="G14286" s="8">
        <v>114.3</v>
      </c>
      <c r="H14286" s="8">
        <v>127</v>
      </c>
      <c r="I14286">
        <v>1</v>
      </c>
      <c r="J14286">
        <v>440</v>
      </c>
      <c r="K14286">
        <v>746</v>
      </c>
      <c r="L14286">
        <v>1446</v>
      </c>
      <c r="M14286">
        <v>31</v>
      </c>
      <c r="N14286">
        <v>1000</v>
      </c>
      <c r="O14286">
        <v>2000</v>
      </c>
      <c r="P14286">
        <v>76</v>
      </c>
      <c r="Q14286">
        <v>1012</v>
      </c>
      <c r="R14286">
        <v>2012</v>
      </c>
      <c r="S14286" t="s">
        <v>5927</v>
      </c>
      <c r="T14286" t="s">
        <v>5998</v>
      </c>
      <c r="W14286" t="s">
        <v>4732</v>
      </c>
      <c r="X14286" t="s">
        <v>5923</v>
      </c>
    </row>
    <row r="14287" spans="1:24" x14ac:dyDescent="0.25">
      <c r="A14287" t="s">
        <v>36073</v>
      </c>
      <c r="B14287" t="s">
        <v>8707</v>
      </c>
      <c r="C14287" s="3">
        <v>21227</v>
      </c>
      <c r="D14287" s="4">
        <v>21227</v>
      </c>
      <c r="E14287" s="5">
        <v>0</v>
      </c>
      <c r="F14287" s="11" t="s">
        <v>36074</v>
      </c>
      <c r="G14287" s="8">
        <v>114.3</v>
      </c>
      <c r="H14287" s="8">
        <v>127</v>
      </c>
      <c r="I14287">
        <v>1</v>
      </c>
      <c r="J14287">
        <v>440</v>
      </c>
      <c r="K14287">
        <v>746</v>
      </c>
      <c r="L14287">
        <v>1446</v>
      </c>
      <c r="M14287">
        <v>31</v>
      </c>
      <c r="N14287">
        <v>1000</v>
      </c>
      <c r="O14287">
        <v>2000</v>
      </c>
      <c r="P14287">
        <v>76</v>
      </c>
      <c r="Q14287">
        <v>1012</v>
      </c>
      <c r="R14287">
        <v>2012</v>
      </c>
      <c r="S14287" t="s">
        <v>5927</v>
      </c>
      <c r="T14287" t="s">
        <v>5998</v>
      </c>
      <c r="W14287" t="s">
        <v>4732</v>
      </c>
      <c r="X14287" t="s">
        <v>5923</v>
      </c>
    </row>
    <row r="14288" spans="1:24" x14ac:dyDescent="0.25">
      <c r="A14288" t="s">
        <v>36075</v>
      </c>
      <c r="B14288" t="s">
        <v>8708</v>
      </c>
      <c r="C14288" s="3">
        <v>21227</v>
      </c>
      <c r="D14288" s="4">
        <v>21227</v>
      </c>
      <c r="E14288" s="5">
        <v>0</v>
      </c>
      <c r="F14288" s="11" t="s">
        <v>36076</v>
      </c>
      <c r="G14288" s="8">
        <v>114.3</v>
      </c>
      <c r="H14288" s="8">
        <v>127</v>
      </c>
      <c r="I14288">
        <v>1</v>
      </c>
      <c r="J14288">
        <v>440</v>
      </c>
      <c r="K14288">
        <v>746</v>
      </c>
      <c r="L14288">
        <v>1446</v>
      </c>
      <c r="M14288">
        <v>31</v>
      </c>
      <c r="N14288">
        <v>1000</v>
      </c>
      <c r="O14288">
        <v>2000</v>
      </c>
      <c r="P14288">
        <v>76</v>
      </c>
      <c r="Q14288">
        <v>1012</v>
      </c>
      <c r="R14288">
        <v>2012</v>
      </c>
      <c r="S14288" t="s">
        <v>5927</v>
      </c>
      <c r="T14288" t="s">
        <v>5998</v>
      </c>
      <c r="W14288" t="s">
        <v>4732</v>
      </c>
      <c r="X14288" t="s">
        <v>5923</v>
      </c>
    </row>
    <row r="14289" spans="1:24" x14ac:dyDescent="0.25">
      <c r="A14289" t="s">
        <v>36077</v>
      </c>
      <c r="B14289" t="s">
        <v>13493</v>
      </c>
      <c r="C14289" s="3">
        <v>21227</v>
      </c>
      <c r="D14289" s="4">
        <v>21227</v>
      </c>
      <c r="E14289" s="5">
        <v>0</v>
      </c>
      <c r="F14289" s="11" t="s">
        <v>36078</v>
      </c>
      <c r="G14289" s="8">
        <v>114.3</v>
      </c>
      <c r="H14289" s="8">
        <v>127</v>
      </c>
      <c r="I14289">
        <v>1</v>
      </c>
      <c r="J14289">
        <v>440</v>
      </c>
      <c r="K14289">
        <v>746</v>
      </c>
      <c r="L14289">
        <v>1446</v>
      </c>
      <c r="M14289">
        <v>31</v>
      </c>
      <c r="N14289">
        <v>1000</v>
      </c>
      <c r="O14289">
        <v>2000</v>
      </c>
      <c r="P14289">
        <v>76</v>
      </c>
      <c r="Q14289">
        <v>1012</v>
      </c>
      <c r="R14289">
        <v>2012</v>
      </c>
      <c r="S14289" t="s">
        <v>5927</v>
      </c>
      <c r="T14289" t="s">
        <v>5998</v>
      </c>
      <c r="W14289" t="s">
        <v>4732</v>
      </c>
      <c r="X14289" t="s">
        <v>5923</v>
      </c>
    </row>
    <row r="14290" spans="1:24" x14ac:dyDescent="0.25">
      <c r="A14290" t="s">
        <v>36079</v>
      </c>
      <c r="B14290" t="s">
        <v>13494</v>
      </c>
      <c r="C14290" s="3">
        <v>21227</v>
      </c>
      <c r="D14290" s="4">
        <v>21227</v>
      </c>
      <c r="E14290" s="5">
        <v>0</v>
      </c>
      <c r="F14290" s="11" t="s">
        <v>36080</v>
      </c>
      <c r="G14290" s="8">
        <v>114.3</v>
      </c>
      <c r="H14290" s="8">
        <v>127</v>
      </c>
      <c r="I14290">
        <v>1</v>
      </c>
      <c r="J14290">
        <v>440</v>
      </c>
      <c r="K14290">
        <v>746</v>
      </c>
      <c r="L14290">
        <v>1446</v>
      </c>
      <c r="M14290">
        <v>31</v>
      </c>
      <c r="N14290">
        <v>1000</v>
      </c>
      <c r="O14290">
        <v>2000</v>
      </c>
      <c r="P14290">
        <v>76</v>
      </c>
      <c r="Q14290">
        <v>1012</v>
      </c>
      <c r="R14290">
        <v>2012</v>
      </c>
      <c r="S14290" t="s">
        <v>5927</v>
      </c>
      <c r="T14290" t="s">
        <v>5998</v>
      </c>
      <c r="W14290" t="s">
        <v>4732</v>
      </c>
      <c r="X14290" t="s">
        <v>5923</v>
      </c>
    </row>
    <row r="14291" spans="1:24" x14ac:dyDescent="0.25">
      <c r="A14291" t="s">
        <v>36081</v>
      </c>
      <c r="B14291" t="s">
        <v>13493</v>
      </c>
      <c r="C14291" s="3">
        <v>21227</v>
      </c>
      <c r="D14291" s="4">
        <v>21227</v>
      </c>
      <c r="E14291" s="5">
        <v>0</v>
      </c>
      <c r="F14291" s="11" t="s">
        <v>36082</v>
      </c>
      <c r="G14291" s="8">
        <v>114.3</v>
      </c>
      <c r="H14291" s="8">
        <v>127</v>
      </c>
      <c r="I14291">
        <v>1</v>
      </c>
      <c r="J14291">
        <v>440</v>
      </c>
      <c r="K14291">
        <v>746</v>
      </c>
      <c r="L14291">
        <v>1446</v>
      </c>
      <c r="M14291">
        <v>31</v>
      </c>
      <c r="N14291">
        <v>1000</v>
      </c>
      <c r="O14291">
        <v>2000</v>
      </c>
      <c r="P14291">
        <v>76</v>
      </c>
      <c r="Q14291">
        <v>1012</v>
      </c>
      <c r="R14291">
        <v>2012</v>
      </c>
      <c r="S14291" t="s">
        <v>5927</v>
      </c>
      <c r="T14291" t="s">
        <v>5998</v>
      </c>
      <c r="W14291" t="s">
        <v>4732</v>
      </c>
      <c r="X14291" t="s">
        <v>5923</v>
      </c>
    </row>
    <row r="14292" spans="1:24" x14ac:dyDescent="0.25">
      <c r="A14292" t="s">
        <v>36083</v>
      </c>
      <c r="B14292" t="s">
        <v>36084</v>
      </c>
      <c r="C14292" s="3">
        <v>8632</v>
      </c>
      <c r="D14292" s="4">
        <v>9236</v>
      </c>
      <c r="E14292" s="5">
        <v>6.9972196478220575E-2</v>
      </c>
      <c r="F14292" s="11" t="s">
        <v>36085</v>
      </c>
      <c r="G14292" s="8">
        <v>11</v>
      </c>
      <c r="J14292">
        <v>440</v>
      </c>
      <c r="K14292">
        <v>746</v>
      </c>
      <c r="L14292">
        <v>1446</v>
      </c>
      <c r="M14292">
        <v>31</v>
      </c>
      <c r="S14292" t="s">
        <v>36086</v>
      </c>
      <c r="T14292" t="s">
        <v>5998</v>
      </c>
      <c r="W14292" t="s">
        <v>4732</v>
      </c>
      <c r="X14292" t="s">
        <v>5923</v>
      </c>
    </row>
    <row r="14293" spans="1:24" x14ac:dyDescent="0.25">
      <c r="A14293" t="s">
        <v>36087</v>
      </c>
      <c r="B14293" t="s">
        <v>36084</v>
      </c>
      <c r="C14293" s="3">
        <v>10632</v>
      </c>
      <c r="D14293" s="4">
        <v>11376</v>
      </c>
      <c r="E14293" s="5">
        <v>6.9977426636568849E-2</v>
      </c>
      <c r="F14293" s="11" t="s">
        <v>36088</v>
      </c>
      <c r="G14293" s="8">
        <v>11</v>
      </c>
      <c r="J14293">
        <v>440</v>
      </c>
      <c r="K14293">
        <v>746</v>
      </c>
      <c r="L14293">
        <v>1446</v>
      </c>
      <c r="M14293">
        <v>31</v>
      </c>
      <c r="S14293" t="s">
        <v>36086</v>
      </c>
      <c r="T14293" t="s">
        <v>5998</v>
      </c>
      <c r="W14293" t="s">
        <v>4732</v>
      </c>
      <c r="X14293" t="s">
        <v>5923</v>
      </c>
    </row>
    <row r="14294" spans="1:24" x14ac:dyDescent="0.25">
      <c r="A14294" t="s">
        <v>36089</v>
      </c>
      <c r="B14294" t="s">
        <v>36084</v>
      </c>
      <c r="C14294" s="3">
        <v>12948</v>
      </c>
      <c r="D14294" s="4">
        <v>13854</v>
      </c>
      <c r="E14294" s="5">
        <v>6.9972196478220575E-2</v>
      </c>
      <c r="F14294" s="11" t="s">
        <v>36090</v>
      </c>
      <c r="G14294" s="8">
        <v>11</v>
      </c>
      <c r="J14294">
        <v>440</v>
      </c>
      <c r="K14294">
        <v>746</v>
      </c>
      <c r="L14294">
        <v>1446</v>
      </c>
      <c r="M14294">
        <v>31</v>
      </c>
      <c r="S14294" t="s">
        <v>36086</v>
      </c>
      <c r="T14294" t="s">
        <v>5998</v>
      </c>
      <c r="W14294" t="s">
        <v>4732</v>
      </c>
      <c r="X14294" t="s">
        <v>5923</v>
      </c>
    </row>
    <row r="14295" spans="1:24" x14ac:dyDescent="0.25">
      <c r="A14295" t="s">
        <v>36091</v>
      </c>
      <c r="B14295" t="s">
        <v>36084</v>
      </c>
      <c r="C14295" s="3">
        <v>10790</v>
      </c>
      <c r="D14295" s="4">
        <v>11545</v>
      </c>
      <c r="E14295" s="5">
        <v>6.9972196478220575E-2</v>
      </c>
      <c r="F14295" s="11" t="s">
        <v>36092</v>
      </c>
      <c r="G14295" s="8">
        <v>11</v>
      </c>
      <c r="J14295">
        <v>440</v>
      </c>
      <c r="K14295">
        <v>746</v>
      </c>
      <c r="L14295">
        <v>1446</v>
      </c>
      <c r="M14295">
        <v>31</v>
      </c>
      <c r="S14295" t="s">
        <v>36086</v>
      </c>
      <c r="T14295" t="s">
        <v>5998</v>
      </c>
      <c r="W14295" t="s">
        <v>4732</v>
      </c>
      <c r="X14295" t="s">
        <v>5923</v>
      </c>
    </row>
    <row r="14296" spans="1:24" x14ac:dyDescent="0.25">
      <c r="A14296" t="s">
        <v>36093</v>
      </c>
      <c r="B14296" t="s">
        <v>35878</v>
      </c>
      <c r="C14296" s="3">
        <v>14372</v>
      </c>
      <c r="D14296" s="4">
        <v>14372</v>
      </c>
      <c r="E14296" s="5">
        <v>0</v>
      </c>
      <c r="F14296" s="11"/>
      <c r="J14296">
        <v>440</v>
      </c>
      <c r="K14296">
        <v>746</v>
      </c>
      <c r="L14296">
        <v>1446</v>
      </c>
      <c r="M14296">
        <v>31</v>
      </c>
      <c r="S14296" t="s">
        <v>25692</v>
      </c>
      <c r="T14296" t="s">
        <v>5997</v>
      </c>
      <c r="W14296" t="s">
        <v>4732</v>
      </c>
      <c r="X14296" t="s">
        <v>5923</v>
      </c>
    </row>
    <row r="14297" spans="1:24" x14ac:dyDescent="0.25">
      <c r="A14297" t="s">
        <v>36094</v>
      </c>
      <c r="B14297" t="s">
        <v>35880</v>
      </c>
      <c r="C14297" s="3">
        <v>16372</v>
      </c>
      <c r="D14297" s="4">
        <v>16372</v>
      </c>
      <c r="E14297" s="5">
        <v>0</v>
      </c>
      <c r="F14297" s="11"/>
      <c r="J14297">
        <v>440</v>
      </c>
      <c r="K14297">
        <v>746</v>
      </c>
      <c r="L14297">
        <v>1446</v>
      </c>
      <c r="M14297">
        <v>31</v>
      </c>
      <c r="S14297" t="s">
        <v>25692</v>
      </c>
      <c r="T14297" t="s">
        <v>5997</v>
      </c>
      <c r="W14297" t="s">
        <v>4732</v>
      </c>
      <c r="X14297" t="s">
        <v>5923</v>
      </c>
    </row>
    <row r="14298" spans="1:24" x14ac:dyDescent="0.25">
      <c r="A14298" t="s">
        <v>36095</v>
      </c>
      <c r="B14298" t="s">
        <v>35882</v>
      </c>
      <c r="C14298" s="3">
        <v>18863</v>
      </c>
      <c r="D14298" s="4">
        <v>18863</v>
      </c>
      <c r="E14298" s="5">
        <v>0</v>
      </c>
      <c r="F14298" s="11"/>
      <c r="J14298">
        <v>440</v>
      </c>
      <c r="K14298">
        <v>746</v>
      </c>
      <c r="L14298">
        <v>1446</v>
      </c>
      <c r="M14298">
        <v>31</v>
      </c>
      <c r="S14298" t="s">
        <v>25692</v>
      </c>
      <c r="T14298" t="s">
        <v>5997</v>
      </c>
      <c r="W14298" t="s">
        <v>4732</v>
      </c>
      <c r="X14298" t="s">
        <v>5923</v>
      </c>
    </row>
    <row r="14299" spans="1:24" x14ac:dyDescent="0.25">
      <c r="A14299" t="s">
        <v>36096</v>
      </c>
      <c r="B14299" t="s">
        <v>35884</v>
      </c>
      <c r="C14299" s="3">
        <v>21558</v>
      </c>
      <c r="D14299" s="4">
        <v>21558</v>
      </c>
      <c r="E14299" s="5">
        <v>0</v>
      </c>
      <c r="F14299" s="11"/>
      <c r="J14299">
        <v>440</v>
      </c>
      <c r="K14299">
        <v>746</v>
      </c>
      <c r="L14299">
        <v>1446</v>
      </c>
      <c r="M14299">
        <v>31</v>
      </c>
      <c r="S14299" t="s">
        <v>25692</v>
      </c>
      <c r="T14299" t="s">
        <v>5997</v>
      </c>
      <c r="W14299" t="s">
        <v>4732</v>
      </c>
      <c r="X14299" t="s">
        <v>5923</v>
      </c>
    </row>
    <row r="14300" spans="1:24" x14ac:dyDescent="0.25">
      <c r="A14300" t="s">
        <v>36097</v>
      </c>
      <c r="B14300" t="s">
        <v>35886</v>
      </c>
      <c r="C14300" s="3">
        <v>21558</v>
      </c>
      <c r="D14300" s="4">
        <v>21558</v>
      </c>
      <c r="E14300" s="5">
        <v>0</v>
      </c>
      <c r="F14300" s="11"/>
      <c r="J14300">
        <v>440</v>
      </c>
      <c r="K14300">
        <v>746</v>
      </c>
      <c r="L14300">
        <v>1446</v>
      </c>
      <c r="M14300">
        <v>31</v>
      </c>
      <c r="S14300" t="s">
        <v>25692</v>
      </c>
      <c r="T14300" t="s">
        <v>5997</v>
      </c>
      <c r="W14300" t="s">
        <v>4732</v>
      </c>
      <c r="X14300" t="s">
        <v>5923</v>
      </c>
    </row>
    <row r="14301" spans="1:24" x14ac:dyDescent="0.25">
      <c r="A14301" t="s">
        <v>36098</v>
      </c>
      <c r="B14301" t="s">
        <v>36099</v>
      </c>
      <c r="C14301" s="3" t="s">
        <v>6896</v>
      </c>
      <c r="D14301" s="4" t="s">
        <v>6896</v>
      </c>
      <c r="F14301" s="11" t="s">
        <v>36100</v>
      </c>
      <c r="G14301" s="8">
        <v>0.23</v>
      </c>
      <c r="I14301">
        <v>650</v>
      </c>
      <c r="J14301">
        <v>440</v>
      </c>
      <c r="K14301">
        <v>746</v>
      </c>
      <c r="L14301">
        <v>1446</v>
      </c>
      <c r="M14301">
        <v>31</v>
      </c>
      <c r="S14301" t="s">
        <v>35890</v>
      </c>
      <c r="T14301" t="s">
        <v>5997</v>
      </c>
      <c r="W14301" t="s">
        <v>4732</v>
      </c>
      <c r="X14301" t="s">
        <v>5923</v>
      </c>
    </row>
    <row r="14302" spans="1:24" x14ac:dyDescent="0.25">
      <c r="A14302" t="s">
        <v>36101</v>
      </c>
      <c r="B14302" t="s">
        <v>36102</v>
      </c>
      <c r="C14302" s="3" t="s">
        <v>6896</v>
      </c>
      <c r="D14302" s="4" t="s">
        <v>6896</v>
      </c>
      <c r="F14302" s="11" t="s">
        <v>36103</v>
      </c>
      <c r="G14302" s="8">
        <v>0.23</v>
      </c>
      <c r="I14302">
        <v>650</v>
      </c>
      <c r="J14302">
        <v>440</v>
      </c>
      <c r="K14302">
        <v>746</v>
      </c>
      <c r="L14302">
        <v>1446</v>
      </c>
      <c r="M14302">
        <v>31</v>
      </c>
      <c r="S14302" t="s">
        <v>35890</v>
      </c>
      <c r="T14302" t="s">
        <v>5997</v>
      </c>
      <c r="W14302" t="s">
        <v>4732</v>
      </c>
      <c r="X14302" t="s">
        <v>5923</v>
      </c>
    </row>
    <row r="14303" spans="1:24" x14ac:dyDescent="0.25">
      <c r="A14303" t="s">
        <v>36104</v>
      </c>
      <c r="B14303" t="s">
        <v>36105</v>
      </c>
      <c r="C14303" s="3" t="s">
        <v>6896</v>
      </c>
      <c r="D14303" s="4" t="s">
        <v>6896</v>
      </c>
      <c r="F14303" s="11" t="s">
        <v>36106</v>
      </c>
      <c r="G14303" s="8">
        <v>0.23</v>
      </c>
      <c r="I14303">
        <v>650</v>
      </c>
      <c r="J14303">
        <v>440</v>
      </c>
      <c r="K14303">
        <v>746</v>
      </c>
      <c r="L14303">
        <v>1446</v>
      </c>
      <c r="M14303">
        <v>31</v>
      </c>
      <c r="S14303" t="s">
        <v>35890</v>
      </c>
      <c r="T14303" t="s">
        <v>5997</v>
      </c>
      <c r="W14303" t="s">
        <v>4732</v>
      </c>
      <c r="X14303" t="s">
        <v>5923</v>
      </c>
    </row>
    <row r="14304" spans="1:24" x14ac:dyDescent="0.25">
      <c r="A14304" t="s">
        <v>36107</v>
      </c>
      <c r="B14304" t="s">
        <v>36108</v>
      </c>
      <c r="C14304" s="3">
        <v>982</v>
      </c>
      <c r="D14304" s="4">
        <v>1051</v>
      </c>
      <c r="E14304" s="5">
        <v>7.0264765784114058E-2</v>
      </c>
      <c r="F14304" s="11" t="s">
        <v>36109</v>
      </c>
      <c r="G14304" s="8">
        <v>0.45</v>
      </c>
      <c r="H14304" s="8">
        <v>0.52</v>
      </c>
      <c r="I14304">
        <v>240</v>
      </c>
      <c r="J14304">
        <v>440</v>
      </c>
      <c r="K14304">
        <v>746</v>
      </c>
      <c r="L14304">
        <v>1446</v>
      </c>
      <c r="M14304">
        <v>31</v>
      </c>
      <c r="N14304">
        <v>357</v>
      </c>
      <c r="O14304">
        <v>158</v>
      </c>
      <c r="P14304">
        <v>101</v>
      </c>
      <c r="Q14304">
        <v>340</v>
      </c>
      <c r="R14304">
        <v>166</v>
      </c>
      <c r="S14304" t="s">
        <v>13516</v>
      </c>
      <c r="T14304" t="s">
        <v>5998</v>
      </c>
      <c r="W14304" t="s">
        <v>4732</v>
      </c>
      <c r="X14304" t="s">
        <v>5923</v>
      </c>
    </row>
    <row r="14305" spans="1:24" x14ac:dyDescent="0.25">
      <c r="A14305" t="s">
        <v>36110</v>
      </c>
      <c r="B14305" t="s">
        <v>36111</v>
      </c>
      <c r="C14305" s="3" t="s">
        <v>6896</v>
      </c>
      <c r="D14305" s="4" t="s">
        <v>6896</v>
      </c>
      <c r="F14305" s="11"/>
      <c r="J14305">
        <v>440</v>
      </c>
      <c r="K14305">
        <v>746</v>
      </c>
      <c r="L14305">
        <v>1446</v>
      </c>
      <c r="M14305">
        <v>31</v>
      </c>
      <c r="S14305" t="s">
        <v>34938</v>
      </c>
      <c r="T14305" t="s">
        <v>5997</v>
      </c>
      <c r="W14305" t="s">
        <v>4732</v>
      </c>
      <c r="X14305" t="s">
        <v>5923</v>
      </c>
    </row>
    <row r="14306" spans="1:24" x14ac:dyDescent="0.25">
      <c r="A14306" t="s">
        <v>36112</v>
      </c>
      <c r="B14306" t="s">
        <v>36113</v>
      </c>
      <c r="C14306" s="3">
        <v>21999</v>
      </c>
      <c r="D14306" s="4">
        <v>23539</v>
      </c>
      <c r="E14306" s="5">
        <v>7.0003181962816491E-2</v>
      </c>
      <c r="F14306" s="11">
        <v>7612738022778</v>
      </c>
      <c r="G14306" s="8">
        <v>18</v>
      </c>
      <c r="H14306" s="8">
        <v>19</v>
      </c>
      <c r="I14306">
        <v>18</v>
      </c>
      <c r="J14306">
        <v>440</v>
      </c>
      <c r="K14306">
        <v>746</v>
      </c>
      <c r="L14306">
        <v>1446</v>
      </c>
      <c r="M14306">
        <v>31</v>
      </c>
      <c r="N14306">
        <v>360</v>
      </c>
      <c r="O14306">
        <v>500</v>
      </c>
      <c r="P14306">
        <v>535</v>
      </c>
      <c r="Q14306">
        <v>400</v>
      </c>
      <c r="R14306">
        <v>400</v>
      </c>
      <c r="S14306" t="s">
        <v>18863</v>
      </c>
      <c r="T14306" t="s">
        <v>5997</v>
      </c>
      <c r="U14306" t="s">
        <v>331</v>
      </c>
      <c r="V14306" t="s">
        <v>19</v>
      </c>
      <c r="W14306" t="s">
        <v>4732</v>
      </c>
      <c r="X14306" t="s">
        <v>5923</v>
      </c>
    </row>
    <row r="14307" spans="1:24" x14ac:dyDescent="0.25">
      <c r="A14307" t="s">
        <v>36114</v>
      </c>
      <c r="B14307" t="s">
        <v>36115</v>
      </c>
      <c r="C14307" s="3">
        <v>64988</v>
      </c>
      <c r="D14307" s="4">
        <v>64988</v>
      </c>
      <c r="E14307" s="5">
        <v>0</v>
      </c>
      <c r="F14307" s="11" t="s">
        <v>36116</v>
      </c>
      <c r="G14307" s="8">
        <v>0.998</v>
      </c>
      <c r="H14307" s="8">
        <v>0.999</v>
      </c>
      <c r="I14307">
        <v>24</v>
      </c>
      <c r="J14307">
        <v>440</v>
      </c>
      <c r="K14307">
        <v>746</v>
      </c>
      <c r="L14307">
        <v>1446</v>
      </c>
      <c r="M14307">
        <v>31</v>
      </c>
      <c r="N14307">
        <v>1</v>
      </c>
      <c r="O14307">
        <v>1</v>
      </c>
      <c r="P14307">
        <v>300</v>
      </c>
      <c r="Q14307">
        <v>290</v>
      </c>
      <c r="R14307">
        <v>370</v>
      </c>
      <c r="S14307" t="s">
        <v>25692</v>
      </c>
      <c r="T14307" t="s">
        <v>5997</v>
      </c>
      <c r="W14307" t="s">
        <v>4732</v>
      </c>
      <c r="X14307" t="s">
        <v>5923</v>
      </c>
    </row>
    <row r="14308" spans="1:24" x14ac:dyDescent="0.25">
      <c r="A14308" t="s">
        <v>36117</v>
      </c>
      <c r="B14308" t="s">
        <v>36115</v>
      </c>
      <c r="C14308" s="3">
        <v>43367</v>
      </c>
      <c r="D14308" s="4">
        <v>43367</v>
      </c>
      <c r="E14308" s="5">
        <v>0</v>
      </c>
      <c r="F14308" s="11" t="s">
        <v>36118</v>
      </c>
      <c r="G14308" s="8">
        <v>0.998</v>
      </c>
      <c r="H14308" s="8">
        <v>0.999</v>
      </c>
      <c r="I14308">
        <v>24</v>
      </c>
      <c r="J14308">
        <v>440</v>
      </c>
      <c r="K14308">
        <v>746</v>
      </c>
      <c r="L14308">
        <v>1446</v>
      </c>
      <c r="M14308">
        <v>31</v>
      </c>
      <c r="N14308">
        <v>1</v>
      </c>
      <c r="O14308">
        <v>1</v>
      </c>
      <c r="P14308">
        <v>300</v>
      </c>
      <c r="Q14308">
        <v>290</v>
      </c>
      <c r="R14308">
        <v>370</v>
      </c>
      <c r="S14308" t="s">
        <v>25692</v>
      </c>
      <c r="T14308" t="s">
        <v>5997</v>
      </c>
      <c r="W14308" t="s">
        <v>4732</v>
      </c>
      <c r="X14308" t="s">
        <v>5923</v>
      </c>
    </row>
    <row r="14309" spans="1:24" x14ac:dyDescent="0.25">
      <c r="A14309" t="s">
        <v>36119</v>
      </c>
      <c r="B14309" t="s">
        <v>36120</v>
      </c>
      <c r="C14309" s="3">
        <v>75063</v>
      </c>
      <c r="D14309" s="4">
        <v>75063</v>
      </c>
      <c r="E14309" s="5">
        <v>0</v>
      </c>
      <c r="F14309" s="11" t="s">
        <v>36121</v>
      </c>
      <c r="G14309" s="8">
        <v>0.998</v>
      </c>
      <c r="H14309" s="8">
        <v>0.999</v>
      </c>
      <c r="I14309">
        <v>24</v>
      </c>
      <c r="J14309">
        <v>440</v>
      </c>
      <c r="K14309">
        <v>746</v>
      </c>
      <c r="L14309">
        <v>1446</v>
      </c>
      <c r="M14309">
        <v>31</v>
      </c>
      <c r="N14309">
        <v>1</v>
      </c>
      <c r="O14309">
        <v>1</v>
      </c>
      <c r="P14309">
        <v>300</v>
      </c>
      <c r="Q14309">
        <v>290</v>
      </c>
      <c r="R14309">
        <v>370</v>
      </c>
      <c r="S14309" t="s">
        <v>25692</v>
      </c>
      <c r="T14309" t="s">
        <v>5997</v>
      </c>
      <c r="W14309" t="s">
        <v>4732</v>
      </c>
      <c r="X14309" t="s">
        <v>5923</v>
      </c>
    </row>
    <row r="14310" spans="1:24" x14ac:dyDescent="0.25">
      <c r="A14310" t="s">
        <v>36122</v>
      </c>
      <c r="B14310" t="s">
        <v>36120</v>
      </c>
      <c r="C14310" s="3">
        <v>112532</v>
      </c>
      <c r="D14310" s="4">
        <v>112532</v>
      </c>
      <c r="E14310" s="5">
        <v>0</v>
      </c>
      <c r="F14310" s="11" t="s">
        <v>36123</v>
      </c>
      <c r="G14310" s="8">
        <v>0.998</v>
      </c>
      <c r="H14310" s="8">
        <v>0.999</v>
      </c>
      <c r="I14310">
        <v>24</v>
      </c>
      <c r="J14310">
        <v>440</v>
      </c>
      <c r="K14310">
        <v>746</v>
      </c>
      <c r="L14310">
        <v>1446</v>
      </c>
      <c r="M14310">
        <v>31</v>
      </c>
      <c r="N14310">
        <v>1</v>
      </c>
      <c r="O14310">
        <v>1</v>
      </c>
      <c r="P14310">
        <v>300</v>
      </c>
      <c r="Q14310">
        <v>290</v>
      </c>
      <c r="R14310">
        <v>370</v>
      </c>
      <c r="S14310" t="s">
        <v>25692</v>
      </c>
      <c r="T14310" t="s">
        <v>5997</v>
      </c>
      <c r="W14310" t="s">
        <v>4732</v>
      </c>
      <c r="X14310" t="s">
        <v>5923</v>
      </c>
    </row>
    <row r="14311" spans="1:24" x14ac:dyDescent="0.25">
      <c r="A14311" t="s">
        <v>36124</v>
      </c>
      <c r="B14311" t="s">
        <v>36125</v>
      </c>
      <c r="C14311" s="3">
        <v>41341</v>
      </c>
      <c r="D14311" s="4">
        <v>41341</v>
      </c>
      <c r="E14311" s="5">
        <v>0</v>
      </c>
      <c r="F14311" s="11">
        <v>7612738214197</v>
      </c>
      <c r="G14311" s="8">
        <v>27</v>
      </c>
      <c r="H14311" s="8">
        <v>30.8</v>
      </c>
      <c r="J14311">
        <v>440</v>
      </c>
      <c r="K14311">
        <v>746</v>
      </c>
      <c r="L14311">
        <v>1446</v>
      </c>
      <c r="M14311">
        <v>31</v>
      </c>
      <c r="N14311">
        <v>480</v>
      </c>
      <c r="O14311">
        <v>620</v>
      </c>
      <c r="S14311" t="s">
        <v>31076</v>
      </c>
      <c r="T14311" t="s">
        <v>5997</v>
      </c>
      <c r="U14311">
        <v>69101000</v>
      </c>
      <c r="W14311" t="s">
        <v>4732</v>
      </c>
      <c r="X14311" t="s">
        <v>5923</v>
      </c>
    </row>
    <row r="14312" spans="1:24" x14ac:dyDescent="0.25">
      <c r="A14312" t="s">
        <v>36126</v>
      </c>
      <c r="B14312" t="s">
        <v>36127</v>
      </c>
      <c r="C14312" s="3">
        <v>419</v>
      </c>
      <c r="D14312" s="4">
        <v>448</v>
      </c>
      <c r="E14312" s="5">
        <v>6.9212410501193311E-2</v>
      </c>
      <c r="F14312" s="11">
        <v>7612738104450</v>
      </c>
      <c r="G14312" s="8">
        <v>4.3999999999999997E-2</v>
      </c>
      <c r="H14312" s="8">
        <v>1</v>
      </c>
      <c r="I14312">
        <v>740</v>
      </c>
      <c r="J14312">
        <v>440</v>
      </c>
      <c r="K14312">
        <v>746</v>
      </c>
      <c r="L14312">
        <v>1446</v>
      </c>
      <c r="M14312">
        <v>31</v>
      </c>
      <c r="N14312">
        <v>85</v>
      </c>
      <c r="O14312">
        <v>111</v>
      </c>
      <c r="P14312">
        <v>55</v>
      </c>
      <c r="Q14312">
        <v>95</v>
      </c>
      <c r="R14312">
        <v>160</v>
      </c>
      <c r="S14312" t="s">
        <v>4736</v>
      </c>
      <c r="T14312" t="s">
        <v>5998</v>
      </c>
      <c r="W14312" t="s">
        <v>4732</v>
      </c>
      <c r="X14312" t="s">
        <v>5923</v>
      </c>
    </row>
    <row r="14313" spans="1:24" x14ac:dyDescent="0.25">
      <c r="A14313" t="s">
        <v>36128</v>
      </c>
      <c r="B14313" t="s">
        <v>36129</v>
      </c>
      <c r="C14313" s="3">
        <v>491</v>
      </c>
      <c r="D14313" s="4">
        <v>525</v>
      </c>
      <c r="E14313" s="5">
        <v>6.9246435845213852E-2</v>
      </c>
      <c r="F14313" s="11" t="s">
        <v>36130</v>
      </c>
      <c r="G14313" s="8">
        <v>6.2E-2</v>
      </c>
      <c r="H14313" s="8">
        <v>1</v>
      </c>
      <c r="I14313">
        <v>740</v>
      </c>
      <c r="J14313">
        <v>440</v>
      </c>
      <c r="K14313">
        <v>746</v>
      </c>
      <c r="L14313">
        <v>1446</v>
      </c>
      <c r="M14313">
        <v>31</v>
      </c>
      <c r="N14313">
        <v>85</v>
      </c>
      <c r="O14313">
        <v>111</v>
      </c>
      <c r="P14313">
        <v>55</v>
      </c>
      <c r="Q14313">
        <v>95</v>
      </c>
      <c r="R14313">
        <v>160</v>
      </c>
      <c r="S14313" t="s">
        <v>4736</v>
      </c>
      <c r="T14313" t="s">
        <v>5998</v>
      </c>
      <c r="W14313" t="s">
        <v>4732</v>
      </c>
      <c r="X14313" t="s">
        <v>5923</v>
      </c>
    </row>
    <row r="14314" spans="1:24" x14ac:dyDescent="0.25">
      <c r="A14314" t="s">
        <v>36131</v>
      </c>
      <c r="B14314" t="s">
        <v>36132</v>
      </c>
      <c r="C14314" s="3">
        <v>419</v>
      </c>
      <c r="D14314" s="4">
        <v>448</v>
      </c>
      <c r="E14314" s="5">
        <v>6.9212410501193311E-2</v>
      </c>
      <c r="F14314" s="11" t="s">
        <v>36133</v>
      </c>
      <c r="G14314" s="8">
        <v>0.03</v>
      </c>
      <c r="H14314" s="8">
        <v>1</v>
      </c>
      <c r="I14314">
        <v>740</v>
      </c>
      <c r="J14314">
        <v>440</v>
      </c>
      <c r="K14314">
        <v>746</v>
      </c>
      <c r="L14314">
        <v>1446</v>
      </c>
      <c r="M14314">
        <v>31</v>
      </c>
      <c r="N14314">
        <v>85</v>
      </c>
      <c r="O14314">
        <v>111</v>
      </c>
      <c r="P14314">
        <v>55</v>
      </c>
      <c r="Q14314">
        <v>95</v>
      </c>
      <c r="R14314">
        <v>160</v>
      </c>
      <c r="S14314" t="s">
        <v>4736</v>
      </c>
      <c r="T14314" t="s">
        <v>5998</v>
      </c>
      <c r="W14314" t="s">
        <v>4732</v>
      </c>
      <c r="X14314" t="s">
        <v>5923</v>
      </c>
    </row>
    <row r="14315" spans="1:24" x14ac:dyDescent="0.25">
      <c r="A14315" t="s">
        <v>36134</v>
      </c>
      <c r="B14315" t="s">
        <v>36135</v>
      </c>
      <c r="C14315" s="3">
        <v>368</v>
      </c>
      <c r="D14315" s="4">
        <v>394</v>
      </c>
      <c r="E14315" s="5">
        <v>7.0652173913043473E-2</v>
      </c>
      <c r="F14315" s="11" t="s">
        <v>36136</v>
      </c>
      <c r="G14315" s="8">
        <v>2.1999999999999999E-2</v>
      </c>
      <c r="H14315" s="8">
        <v>6.2E-2</v>
      </c>
      <c r="I14315">
        <v>768</v>
      </c>
      <c r="J14315">
        <v>440</v>
      </c>
      <c r="K14315">
        <v>746</v>
      </c>
      <c r="L14315">
        <v>1446</v>
      </c>
      <c r="M14315">
        <v>31</v>
      </c>
      <c r="N14315">
        <v>85</v>
      </c>
      <c r="O14315">
        <v>111</v>
      </c>
      <c r="P14315">
        <v>55</v>
      </c>
      <c r="Q14315">
        <v>95</v>
      </c>
      <c r="R14315">
        <v>160</v>
      </c>
      <c r="S14315" t="s">
        <v>4736</v>
      </c>
      <c r="T14315" t="s">
        <v>5998</v>
      </c>
      <c r="W14315" t="s">
        <v>4732</v>
      </c>
      <c r="X14315" t="s">
        <v>5923</v>
      </c>
    </row>
    <row r="14316" spans="1:24" x14ac:dyDescent="0.25">
      <c r="A14316" t="s">
        <v>36137</v>
      </c>
      <c r="B14316" t="s">
        <v>36138</v>
      </c>
      <c r="C14316" s="3">
        <v>1212</v>
      </c>
      <c r="D14316" s="4">
        <v>1212</v>
      </c>
      <c r="E14316" s="5">
        <v>0</v>
      </c>
      <c r="F14316" s="11" t="s">
        <v>36139</v>
      </c>
      <c r="G14316" s="8">
        <v>2.7E-2</v>
      </c>
      <c r="H14316" s="8">
        <v>2.9000000000000001E-2</v>
      </c>
      <c r="I14316">
        <v>999</v>
      </c>
      <c r="J14316">
        <v>440</v>
      </c>
      <c r="K14316">
        <v>746</v>
      </c>
      <c r="L14316">
        <v>1446</v>
      </c>
      <c r="M14316">
        <v>31</v>
      </c>
      <c r="S14316" t="s">
        <v>36140</v>
      </c>
      <c r="T14316" t="s">
        <v>5997</v>
      </c>
      <c r="W14316" t="s">
        <v>4732</v>
      </c>
      <c r="X14316" t="s">
        <v>5923</v>
      </c>
    </row>
    <row r="14317" spans="1:24" x14ac:dyDescent="0.25">
      <c r="A14317" t="s">
        <v>36141</v>
      </c>
      <c r="B14317" t="s">
        <v>36142</v>
      </c>
      <c r="C14317" s="3">
        <v>3326</v>
      </c>
      <c r="D14317" s="4">
        <v>3326</v>
      </c>
      <c r="E14317" s="5">
        <v>0</v>
      </c>
      <c r="F14317" s="11" t="s">
        <v>36143</v>
      </c>
      <c r="G14317" s="8">
        <v>1.4E-2</v>
      </c>
      <c r="H14317" s="8">
        <v>1.6E-2</v>
      </c>
      <c r="I14317">
        <v>999</v>
      </c>
      <c r="J14317">
        <v>440</v>
      </c>
      <c r="K14317">
        <v>746</v>
      </c>
      <c r="L14317">
        <v>1446</v>
      </c>
      <c r="M14317">
        <v>31</v>
      </c>
      <c r="S14317" t="s">
        <v>36140</v>
      </c>
      <c r="T14317" t="s">
        <v>5997</v>
      </c>
      <c r="W14317" t="s">
        <v>4732</v>
      </c>
      <c r="X14317" t="s">
        <v>5923</v>
      </c>
    </row>
    <row r="14318" spans="1:24" x14ac:dyDescent="0.25">
      <c r="A14318" t="s">
        <v>36144</v>
      </c>
      <c r="B14318" t="s">
        <v>36145</v>
      </c>
      <c r="C14318" s="3">
        <v>3235</v>
      </c>
      <c r="D14318" s="4">
        <v>3235</v>
      </c>
      <c r="E14318" s="5">
        <v>0</v>
      </c>
      <c r="F14318" s="11" t="s">
        <v>36146</v>
      </c>
      <c r="G14318" s="8">
        <v>1.4E-2</v>
      </c>
      <c r="H14318" s="8">
        <v>1.6E-2</v>
      </c>
      <c r="I14318">
        <v>999</v>
      </c>
      <c r="J14318">
        <v>440</v>
      </c>
      <c r="K14318">
        <v>746</v>
      </c>
      <c r="L14318">
        <v>1446</v>
      </c>
      <c r="M14318">
        <v>31</v>
      </c>
      <c r="S14318" t="s">
        <v>36140</v>
      </c>
      <c r="T14318" t="s">
        <v>5997</v>
      </c>
      <c r="W14318" t="s">
        <v>4732</v>
      </c>
      <c r="X14318" t="s">
        <v>5923</v>
      </c>
    </row>
    <row r="14319" spans="1:24" x14ac:dyDescent="0.25">
      <c r="A14319" t="s">
        <v>36147</v>
      </c>
      <c r="B14319" t="s">
        <v>36148</v>
      </c>
      <c r="C14319" s="3">
        <v>1000</v>
      </c>
      <c r="D14319" s="4">
        <v>1000</v>
      </c>
      <c r="E14319" s="5">
        <v>0</v>
      </c>
      <c r="F14319" s="11" t="s">
        <v>36149</v>
      </c>
      <c r="G14319" s="8">
        <v>0.15</v>
      </c>
      <c r="H14319" s="8">
        <v>0.17</v>
      </c>
      <c r="I14319">
        <v>1200</v>
      </c>
      <c r="J14319">
        <v>440</v>
      </c>
      <c r="K14319">
        <v>746</v>
      </c>
      <c r="L14319">
        <v>1446</v>
      </c>
      <c r="M14319">
        <v>31</v>
      </c>
      <c r="N14319">
        <v>110</v>
      </c>
      <c r="O14319">
        <v>185</v>
      </c>
      <c r="P14319">
        <v>185</v>
      </c>
      <c r="Q14319">
        <v>185</v>
      </c>
      <c r="R14319">
        <v>185</v>
      </c>
      <c r="S14319" t="s">
        <v>36140</v>
      </c>
      <c r="T14319" t="s">
        <v>5997</v>
      </c>
      <c r="W14319" t="s">
        <v>4732</v>
      </c>
      <c r="X14319" t="s">
        <v>5923</v>
      </c>
    </row>
    <row r="14320" spans="1:24" x14ac:dyDescent="0.25">
      <c r="A14320" t="s">
        <v>36150</v>
      </c>
      <c r="B14320" t="s">
        <v>36151</v>
      </c>
      <c r="C14320" s="3">
        <v>11078</v>
      </c>
      <c r="D14320" s="4">
        <v>11078</v>
      </c>
      <c r="E14320" s="5">
        <v>0</v>
      </c>
      <c r="F14320" s="11" t="s">
        <v>36152</v>
      </c>
      <c r="G14320" s="8">
        <v>0.17499999999999999</v>
      </c>
      <c r="H14320" s="8">
        <v>0.26700000000000002</v>
      </c>
      <c r="I14320">
        <v>2700</v>
      </c>
      <c r="J14320">
        <v>440</v>
      </c>
      <c r="K14320">
        <v>746</v>
      </c>
      <c r="L14320">
        <v>1446</v>
      </c>
      <c r="M14320">
        <v>31</v>
      </c>
      <c r="N14320">
        <v>77</v>
      </c>
      <c r="O14320">
        <v>180</v>
      </c>
      <c r="P14320">
        <v>50</v>
      </c>
      <c r="Q14320">
        <v>77</v>
      </c>
      <c r="R14320">
        <v>180</v>
      </c>
      <c r="S14320" t="s">
        <v>36140</v>
      </c>
      <c r="T14320" t="s">
        <v>5997</v>
      </c>
      <c r="W14320" t="s">
        <v>4732</v>
      </c>
      <c r="X14320" t="s">
        <v>5923</v>
      </c>
    </row>
    <row r="14321" spans="1:24" x14ac:dyDescent="0.25">
      <c r="A14321" t="s">
        <v>36153</v>
      </c>
      <c r="B14321" t="s">
        <v>36154</v>
      </c>
      <c r="C14321" s="3">
        <v>11078</v>
      </c>
      <c r="D14321" s="4">
        <v>11078</v>
      </c>
      <c r="E14321" s="5">
        <v>0</v>
      </c>
      <c r="F14321" s="11" t="s">
        <v>36155</v>
      </c>
      <c r="G14321" s="8">
        <v>0.17499999999999999</v>
      </c>
      <c r="H14321" s="8">
        <v>0.26700000000000002</v>
      </c>
      <c r="I14321">
        <v>2700</v>
      </c>
      <c r="J14321">
        <v>440</v>
      </c>
      <c r="K14321">
        <v>746</v>
      </c>
      <c r="L14321">
        <v>1446</v>
      </c>
      <c r="M14321">
        <v>31</v>
      </c>
      <c r="N14321">
        <v>77</v>
      </c>
      <c r="O14321">
        <v>180</v>
      </c>
      <c r="P14321">
        <v>50</v>
      </c>
      <c r="Q14321">
        <v>77</v>
      </c>
      <c r="R14321">
        <v>180</v>
      </c>
      <c r="S14321" t="s">
        <v>36140</v>
      </c>
      <c r="T14321" t="s">
        <v>5997</v>
      </c>
      <c r="W14321" t="s">
        <v>4732</v>
      </c>
      <c r="X14321" t="s">
        <v>5923</v>
      </c>
    </row>
    <row r="14322" spans="1:24" x14ac:dyDescent="0.25">
      <c r="A14322" t="s">
        <v>36156</v>
      </c>
      <c r="B14322" t="s">
        <v>36157</v>
      </c>
      <c r="C14322" s="3">
        <v>11078</v>
      </c>
      <c r="D14322" s="4">
        <v>11078</v>
      </c>
      <c r="E14322" s="5">
        <v>0</v>
      </c>
      <c r="F14322" s="11" t="s">
        <v>36158</v>
      </c>
      <c r="G14322" s="8">
        <v>0.17499999999999999</v>
      </c>
      <c r="H14322" s="8">
        <v>0.26700000000000002</v>
      </c>
      <c r="I14322">
        <v>2700</v>
      </c>
      <c r="J14322">
        <v>440</v>
      </c>
      <c r="K14322">
        <v>746</v>
      </c>
      <c r="L14322">
        <v>1446</v>
      </c>
      <c r="M14322">
        <v>31</v>
      </c>
      <c r="N14322">
        <v>77</v>
      </c>
      <c r="O14322">
        <v>180</v>
      </c>
      <c r="P14322">
        <v>50</v>
      </c>
      <c r="Q14322">
        <v>77</v>
      </c>
      <c r="R14322">
        <v>180</v>
      </c>
      <c r="S14322" t="s">
        <v>36140</v>
      </c>
      <c r="T14322" t="s">
        <v>5997</v>
      </c>
      <c r="W14322" t="s">
        <v>4732</v>
      </c>
      <c r="X14322" t="s">
        <v>5923</v>
      </c>
    </row>
    <row r="14323" spans="1:24" x14ac:dyDescent="0.25">
      <c r="A14323" t="s">
        <v>36159</v>
      </c>
      <c r="B14323" t="s">
        <v>36160</v>
      </c>
      <c r="C14323" s="3">
        <v>11078</v>
      </c>
      <c r="D14323" s="4">
        <v>11078</v>
      </c>
      <c r="E14323" s="5">
        <v>0</v>
      </c>
      <c r="F14323" s="11" t="s">
        <v>36161</v>
      </c>
      <c r="G14323" s="8">
        <v>0.17499999999999999</v>
      </c>
      <c r="H14323" s="8">
        <v>0.26700000000000002</v>
      </c>
      <c r="I14323">
        <v>2700</v>
      </c>
      <c r="J14323">
        <v>440</v>
      </c>
      <c r="K14323">
        <v>746</v>
      </c>
      <c r="L14323">
        <v>1446</v>
      </c>
      <c r="M14323">
        <v>31</v>
      </c>
      <c r="N14323">
        <v>77</v>
      </c>
      <c r="O14323">
        <v>180</v>
      </c>
      <c r="P14323">
        <v>50</v>
      </c>
      <c r="Q14323">
        <v>77</v>
      </c>
      <c r="R14323">
        <v>180</v>
      </c>
      <c r="S14323" t="s">
        <v>36140</v>
      </c>
      <c r="T14323" t="s">
        <v>5997</v>
      </c>
      <c r="W14323" t="s">
        <v>4732</v>
      </c>
      <c r="X14323" t="s">
        <v>5923</v>
      </c>
    </row>
    <row r="14324" spans="1:24" x14ac:dyDescent="0.25">
      <c r="A14324" t="s">
        <v>36162</v>
      </c>
      <c r="B14324" t="s">
        <v>36163</v>
      </c>
      <c r="C14324" s="3">
        <v>28318</v>
      </c>
      <c r="D14324" s="4">
        <v>28318</v>
      </c>
      <c r="E14324" s="5">
        <v>0</v>
      </c>
      <c r="F14324" s="11"/>
      <c r="J14324">
        <v>440</v>
      </c>
      <c r="K14324">
        <v>746</v>
      </c>
      <c r="L14324">
        <v>1446</v>
      </c>
      <c r="M14324">
        <v>31</v>
      </c>
      <c r="S14324" t="s">
        <v>34938</v>
      </c>
      <c r="T14324" t="s">
        <v>5997</v>
      </c>
      <c r="W14324" t="s">
        <v>4732</v>
      </c>
      <c r="X14324" t="s">
        <v>5923</v>
      </c>
    </row>
    <row r="14325" spans="1:24" x14ac:dyDescent="0.25">
      <c r="A14325" t="s">
        <v>36164</v>
      </c>
      <c r="B14325" t="s">
        <v>36165</v>
      </c>
      <c r="C14325" s="3" t="s">
        <v>6896</v>
      </c>
      <c r="D14325" s="4" t="s">
        <v>6896</v>
      </c>
      <c r="F14325" s="11"/>
      <c r="J14325">
        <v>440</v>
      </c>
      <c r="K14325">
        <v>746</v>
      </c>
      <c r="L14325">
        <v>1446</v>
      </c>
      <c r="M14325">
        <v>31</v>
      </c>
      <c r="S14325" t="s">
        <v>17797</v>
      </c>
      <c r="T14325" t="s">
        <v>2333</v>
      </c>
      <c r="W14325" t="s">
        <v>25294</v>
      </c>
      <c r="X14325" t="s">
        <v>17797</v>
      </c>
    </row>
    <row r="14326" spans="1:24" x14ac:dyDescent="0.25">
      <c r="A14326" t="s">
        <v>36166</v>
      </c>
      <c r="B14326" t="s">
        <v>36165</v>
      </c>
      <c r="C14326" s="3" t="s">
        <v>6896</v>
      </c>
      <c r="D14326" s="4" t="s">
        <v>6896</v>
      </c>
      <c r="F14326" s="11"/>
      <c r="J14326">
        <v>440</v>
      </c>
      <c r="K14326">
        <v>746</v>
      </c>
      <c r="L14326">
        <v>1446</v>
      </c>
      <c r="M14326">
        <v>31</v>
      </c>
      <c r="S14326" t="s">
        <v>17797</v>
      </c>
      <c r="T14326" t="s">
        <v>2333</v>
      </c>
      <c r="W14326" t="s">
        <v>25294</v>
      </c>
      <c r="X14326" t="s">
        <v>17797</v>
      </c>
    </row>
    <row r="14327" spans="1:24" x14ac:dyDescent="0.25">
      <c r="A14327" t="s">
        <v>36167</v>
      </c>
      <c r="B14327" t="s">
        <v>36165</v>
      </c>
      <c r="C14327" s="3" t="s">
        <v>6896</v>
      </c>
      <c r="D14327" s="4" t="s">
        <v>6896</v>
      </c>
      <c r="F14327" s="11"/>
      <c r="J14327">
        <v>440</v>
      </c>
      <c r="K14327">
        <v>746</v>
      </c>
      <c r="L14327">
        <v>1446</v>
      </c>
      <c r="M14327">
        <v>31</v>
      </c>
      <c r="S14327" t="s">
        <v>17797</v>
      </c>
      <c r="T14327" t="s">
        <v>2333</v>
      </c>
      <c r="W14327" t="s">
        <v>25294</v>
      </c>
      <c r="X14327" t="s">
        <v>17797</v>
      </c>
    </row>
    <row r="14328" spans="1:24" x14ac:dyDescent="0.25">
      <c r="A14328" t="s">
        <v>36168</v>
      </c>
      <c r="B14328" t="s">
        <v>36169</v>
      </c>
      <c r="C14328" s="3">
        <v>134</v>
      </c>
      <c r="D14328" s="4">
        <v>138</v>
      </c>
      <c r="E14328" s="5">
        <v>2.9850746268656716E-2</v>
      </c>
      <c r="F14328" s="11">
        <v>4013341008679</v>
      </c>
      <c r="G14328" s="8">
        <v>0.19</v>
      </c>
      <c r="H14328" s="8">
        <v>0.2</v>
      </c>
      <c r="I14328">
        <v>720</v>
      </c>
      <c r="J14328">
        <v>440</v>
      </c>
      <c r="K14328">
        <v>746</v>
      </c>
      <c r="L14328">
        <v>1446</v>
      </c>
      <c r="M14328">
        <v>31</v>
      </c>
      <c r="N14328">
        <v>240</v>
      </c>
      <c r="O14328">
        <v>73</v>
      </c>
      <c r="P14328">
        <v>75</v>
      </c>
      <c r="Q14328">
        <v>200</v>
      </c>
      <c r="R14328">
        <v>370</v>
      </c>
      <c r="S14328" t="s">
        <v>17797</v>
      </c>
      <c r="T14328" t="s">
        <v>2333</v>
      </c>
      <c r="U14328">
        <v>39229000</v>
      </c>
      <c r="V14328" t="s">
        <v>262</v>
      </c>
      <c r="W14328" t="s">
        <v>25294</v>
      </c>
      <c r="X14328" t="s">
        <v>17797</v>
      </c>
    </row>
    <row r="14329" spans="1:24" x14ac:dyDescent="0.25">
      <c r="A14329" t="s">
        <v>3155</v>
      </c>
      <c r="B14329" t="s">
        <v>22085</v>
      </c>
      <c r="C14329" s="3">
        <v>4626</v>
      </c>
      <c r="D14329" s="4">
        <v>4950</v>
      </c>
      <c r="E14329" s="5">
        <v>7.0038910505836577E-2</v>
      </c>
      <c r="F14329" s="11" t="s">
        <v>865</v>
      </c>
      <c r="G14329" s="8">
        <v>18.100000000000001</v>
      </c>
      <c r="H14329" s="8">
        <v>19.5</v>
      </c>
      <c r="I14329">
        <v>8</v>
      </c>
      <c r="J14329">
        <v>440</v>
      </c>
      <c r="K14329">
        <v>746</v>
      </c>
      <c r="L14329">
        <v>1446</v>
      </c>
      <c r="M14329">
        <v>31</v>
      </c>
      <c r="N14329">
        <v>347</v>
      </c>
      <c r="O14329">
        <v>500</v>
      </c>
      <c r="P14329">
        <v>622</v>
      </c>
      <c r="Q14329">
        <v>347</v>
      </c>
      <c r="R14329">
        <v>500</v>
      </c>
      <c r="S14329" t="s">
        <v>2298</v>
      </c>
      <c r="T14329" t="s">
        <v>2332</v>
      </c>
      <c r="U14329" t="s">
        <v>357</v>
      </c>
      <c r="V14329" t="s">
        <v>5</v>
      </c>
      <c r="W14329" t="s">
        <v>4727</v>
      </c>
      <c r="X14329" t="s">
        <v>4868</v>
      </c>
    </row>
    <row r="14330" spans="1:24" x14ac:dyDescent="0.25">
      <c r="A14330" t="s">
        <v>17696</v>
      </c>
      <c r="B14330" t="s">
        <v>17733</v>
      </c>
      <c r="C14330" s="3">
        <v>4871</v>
      </c>
      <c r="D14330" s="4">
        <v>5212</v>
      </c>
      <c r="E14330" s="5">
        <v>7.0006158899609941E-2</v>
      </c>
      <c r="F14330" s="11" t="s">
        <v>22869</v>
      </c>
      <c r="G14330" s="8">
        <v>18.100000000000001</v>
      </c>
      <c r="H14330" s="8">
        <v>19.5</v>
      </c>
      <c r="I14330">
        <v>8</v>
      </c>
      <c r="J14330">
        <v>440</v>
      </c>
      <c r="K14330">
        <v>746</v>
      </c>
      <c r="L14330">
        <v>1446</v>
      </c>
      <c r="M14330">
        <v>31</v>
      </c>
      <c r="N14330">
        <v>347</v>
      </c>
      <c r="O14330">
        <v>500</v>
      </c>
      <c r="P14330">
        <v>690</v>
      </c>
      <c r="Q14330">
        <v>400</v>
      </c>
      <c r="R14330">
        <v>550</v>
      </c>
      <c r="S14330" t="s">
        <v>36170</v>
      </c>
      <c r="T14330" t="s">
        <v>2332</v>
      </c>
      <c r="U14330" t="s">
        <v>357</v>
      </c>
      <c r="V14330" t="s">
        <v>1</v>
      </c>
      <c r="W14330" t="s">
        <v>4727</v>
      </c>
      <c r="X14330" t="s">
        <v>4868</v>
      </c>
    </row>
    <row r="14331" spans="1:24" x14ac:dyDescent="0.25">
      <c r="A14331" t="s">
        <v>17697</v>
      </c>
      <c r="B14331" t="s">
        <v>17733</v>
      </c>
      <c r="C14331" s="3">
        <v>4871</v>
      </c>
      <c r="D14331" s="4">
        <v>5212</v>
      </c>
      <c r="E14331" s="5">
        <v>7.0006158899609941E-2</v>
      </c>
      <c r="F14331" s="11" t="s">
        <v>22870</v>
      </c>
      <c r="G14331" s="8">
        <v>18.100000000000001</v>
      </c>
      <c r="H14331" s="8">
        <v>19.5</v>
      </c>
      <c r="I14331">
        <v>8</v>
      </c>
      <c r="J14331">
        <v>440</v>
      </c>
      <c r="K14331">
        <v>746</v>
      </c>
      <c r="L14331">
        <v>1446</v>
      </c>
      <c r="M14331">
        <v>31</v>
      </c>
      <c r="N14331">
        <v>347</v>
      </c>
      <c r="O14331">
        <v>500</v>
      </c>
      <c r="P14331">
        <v>690</v>
      </c>
      <c r="Q14331">
        <v>400</v>
      </c>
      <c r="R14331">
        <v>555</v>
      </c>
      <c r="S14331" t="s">
        <v>36170</v>
      </c>
      <c r="T14331" t="s">
        <v>2332</v>
      </c>
      <c r="U14331" t="s">
        <v>357</v>
      </c>
      <c r="V14331" t="s">
        <v>5</v>
      </c>
      <c r="W14331" t="s">
        <v>4727</v>
      </c>
      <c r="X14331" t="s">
        <v>4868</v>
      </c>
    </row>
    <row r="14332" spans="1:24" x14ac:dyDescent="0.25">
      <c r="A14332" t="s">
        <v>36171</v>
      </c>
      <c r="B14332" t="s">
        <v>36172</v>
      </c>
      <c r="C14332" s="3">
        <v>1894</v>
      </c>
      <c r="D14332" s="4">
        <v>1951</v>
      </c>
      <c r="E14332" s="5">
        <v>3.0095036958817319E-2</v>
      </c>
      <c r="F14332" s="11">
        <v>8433290643145</v>
      </c>
      <c r="G14332" s="8">
        <v>0.22500000000000001</v>
      </c>
      <c r="H14332" s="8">
        <v>0.23499999999999999</v>
      </c>
      <c r="I14332">
        <v>200</v>
      </c>
      <c r="J14332">
        <v>440</v>
      </c>
      <c r="K14332">
        <v>746</v>
      </c>
      <c r="L14332">
        <v>1446</v>
      </c>
      <c r="M14332">
        <v>31</v>
      </c>
      <c r="N14332">
        <v>110</v>
      </c>
      <c r="O14332">
        <v>220</v>
      </c>
      <c r="P14332">
        <v>60</v>
      </c>
      <c r="Q14332">
        <v>110</v>
      </c>
      <c r="R14332">
        <v>220</v>
      </c>
      <c r="S14332" t="s">
        <v>6433</v>
      </c>
      <c r="T14332" t="s">
        <v>5998</v>
      </c>
      <c r="U14332">
        <v>35069900</v>
      </c>
      <c r="W14332" t="s">
        <v>526</v>
      </c>
      <c r="X14332" t="s">
        <v>6430</v>
      </c>
    </row>
    <row r="14333" spans="1:24" x14ac:dyDescent="0.25">
      <c r="A14333" t="s">
        <v>36173</v>
      </c>
      <c r="B14333" t="s">
        <v>36174</v>
      </c>
      <c r="C14333" s="3">
        <v>1876</v>
      </c>
      <c r="D14333" s="4">
        <v>1932</v>
      </c>
      <c r="E14333" s="5">
        <v>2.9850746268656716E-2</v>
      </c>
      <c r="F14333" s="11">
        <v>8433290643336</v>
      </c>
      <c r="G14333" s="8">
        <v>0.22500000000000001</v>
      </c>
      <c r="H14333" s="8">
        <v>0.23499999999999999</v>
      </c>
      <c r="I14333">
        <v>200</v>
      </c>
      <c r="J14333">
        <v>440</v>
      </c>
      <c r="K14333">
        <v>746</v>
      </c>
      <c r="L14333">
        <v>1446</v>
      </c>
      <c r="M14333">
        <v>31</v>
      </c>
      <c r="N14333">
        <v>110</v>
      </c>
      <c r="O14333">
        <v>220</v>
      </c>
      <c r="P14333">
        <v>60</v>
      </c>
      <c r="Q14333">
        <v>110</v>
      </c>
      <c r="R14333">
        <v>220</v>
      </c>
      <c r="S14333" t="s">
        <v>6433</v>
      </c>
      <c r="T14333" t="s">
        <v>5998</v>
      </c>
      <c r="U14333">
        <v>35069900</v>
      </c>
      <c r="W14333" t="s">
        <v>526</v>
      </c>
      <c r="X14333" t="s">
        <v>6430</v>
      </c>
    </row>
    <row r="14334" spans="1:24" x14ac:dyDescent="0.25">
      <c r="A14334" t="s">
        <v>36175</v>
      </c>
      <c r="B14334" t="s">
        <v>36176</v>
      </c>
      <c r="C14334" s="3">
        <v>1851</v>
      </c>
      <c r="D14334" s="4">
        <v>1907</v>
      </c>
      <c r="E14334" s="5">
        <v>3.0253916801728797E-2</v>
      </c>
      <c r="F14334" s="11">
        <v>8433290666823</v>
      </c>
      <c r="G14334" s="8">
        <v>0.22500000000000001</v>
      </c>
      <c r="H14334" s="8">
        <v>0.23499999999999999</v>
      </c>
      <c r="I14334">
        <v>200</v>
      </c>
      <c r="J14334">
        <v>440</v>
      </c>
      <c r="K14334">
        <v>746</v>
      </c>
      <c r="L14334">
        <v>1446</v>
      </c>
      <c r="M14334">
        <v>31</v>
      </c>
      <c r="N14334">
        <v>110</v>
      </c>
      <c r="O14334">
        <v>220</v>
      </c>
      <c r="P14334">
        <v>60</v>
      </c>
      <c r="Q14334">
        <v>110</v>
      </c>
      <c r="R14334">
        <v>220</v>
      </c>
      <c r="S14334" t="s">
        <v>6433</v>
      </c>
      <c r="T14334" t="s">
        <v>5998</v>
      </c>
      <c r="U14334">
        <v>35069900</v>
      </c>
      <c r="W14334" t="s">
        <v>526</v>
      </c>
      <c r="X14334" t="s">
        <v>6430</v>
      </c>
    </row>
    <row r="14335" spans="1:24" x14ac:dyDescent="0.25">
      <c r="A14335" t="s">
        <v>36177</v>
      </c>
      <c r="B14335" t="s">
        <v>36178</v>
      </c>
      <c r="C14335" s="3">
        <v>1871</v>
      </c>
      <c r="D14335" s="4">
        <v>1927</v>
      </c>
      <c r="E14335" s="5">
        <v>2.9930518439337254E-2</v>
      </c>
      <c r="F14335" s="11">
        <v>8433290828856</v>
      </c>
      <c r="G14335" s="8">
        <v>0.22500000000000001</v>
      </c>
      <c r="H14335" s="8">
        <v>0.23499999999999999</v>
      </c>
      <c r="I14335">
        <v>200</v>
      </c>
      <c r="J14335">
        <v>440</v>
      </c>
      <c r="K14335">
        <v>746</v>
      </c>
      <c r="L14335">
        <v>1446</v>
      </c>
      <c r="M14335">
        <v>31</v>
      </c>
      <c r="N14335">
        <v>110</v>
      </c>
      <c r="O14335">
        <v>220</v>
      </c>
      <c r="P14335">
        <v>60</v>
      </c>
      <c r="Q14335">
        <v>110</v>
      </c>
      <c r="R14335">
        <v>220</v>
      </c>
      <c r="S14335" t="s">
        <v>6433</v>
      </c>
      <c r="T14335" t="s">
        <v>5998</v>
      </c>
      <c r="U14335">
        <v>35069900</v>
      </c>
      <c r="W14335" t="s">
        <v>526</v>
      </c>
      <c r="X14335" t="s">
        <v>6430</v>
      </c>
    </row>
    <row r="14336" spans="1:24" x14ac:dyDescent="0.25">
      <c r="A14336" t="s">
        <v>36179</v>
      </c>
      <c r="B14336" t="s">
        <v>36180</v>
      </c>
      <c r="C14336" s="3">
        <v>85</v>
      </c>
      <c r="D14336" s="4">
        <v>88</v>
      </c>
      <c r="E14336" s="5">
        <v>3.5294117647058823E-2</v>
      </c>
      <c r="F14336" s="11">
        <v>8433290912777</v>
      </c>
      <c r="G14336" s="8">
        <v>0.22500000000000001</v>
      </c>
      <c r="H14336" s="8">
        <v>0.23499999999999999</v>
      </c>
      <c r="I14336">
        <v>3000</v>
      </c>
      <c r="J14336">
        <v>440</v>
      </c>
      <c r="K14336">
        <v>746</v>
      </c>
      <c r="L14336">
        <v>1446</v>
      </c>
      <c r="M14336">
        <v>31</v>
      </c>
      <c r="N14336">
        <v>50</v>
      </c>
      <c r="O14336">
        <v>105</v>
      </c>
      <c r="P14336">
        <v>20</v>
      </c>
      <c r="Q14336">
        <v>50</v>
      </c>
      <c r="R14336">
        <v>105</v>
      </c>
      <c r="S14336" t="s">
        <v>6433</v>
      </c>
      <c r="T14336" t="s">
        <v>5998</v>
      </c>
      <c r="U14336">
        <v>35069900</v>
      </c>
      <c r="W14336" t="s">
        <v>526</v>
      </c>
      <c r="X14336" t="s">
        <v>6430</v>
      </c>
    </row>
    <row r="14337" spans="1:24" x14ac:dyDescent="0.25">
      <c r="A14337" t="s">
        <v>36181</v>
      </c>
      <c r="B14337" t="s">
        <v>36182</v>
      </c>
      <c r="C14337" s="3" t="s">
        <v>6896</v>
      </c>
      <c r="D14337" s="4" t="s">
        <v>6896</v>
      </c>
      <c r="F14337" s="11">
        <v>7612738204778</v>
      </c>
      <c r="G14337" s="8">
        <v>100</v>
      </c>
      <c r="H14337" s="8">
        <v>100</v>
      </c>
      <c r="I14337">
        <v>6</v>
      </c>
      <c r="J14337">
        <v>440</v>
      </c>
      <c r="K14337">
        <v>746</v>
      </c>
      <c r="L14337">
        <v>1446</v>
      </c>
      <c r="M14337">
        <v>31</v>
      </c>
      <c r="N14337">
        <v>1000</v>
      </c>
      <c r="O14337">
        <v>2000</v>
      </c>
      <c r="P14337">
        <v>50</v>
      </c>
      <c r="Q14337">
        <v>1012</v>
      </c>
      <c r="R14337">
        <v>2012</v>
      </c>
      <c r="S14337" t="s">
        <v>35890</v>
      </c>
      <c r="T14337" t="s">
        <v>5997</v>
      </c>
      <c r="U14337">
        <v>39221000</v>
      </c>
      <c r="W14337" t="s">
        <v>4732</v>
      </c>
      <c r="X14337" t="s">
        <v>5923</v>
      </c>
    </row>
    <row r="14338" spans="1:24" x14ac:dyDescent="0.25">
      <c r="A14338" t="s">
        <v>36183</v>
      </c>
      <c r="B14338" t="s">
        <v>36184</v>
      </c>
      <c r="C14338" s="3" t="s">
        <v>6896</v>
      </c>
      <c r="D14338" s="4" t="s">
        <v>6896</v>
      </c>
      <c r="F14338" s="11">
        <v>7612738204785</v>
      </c>
      <c r="G14338" s="8">
        <v>100</v>
      </c>
      <c r="H14338" s="8">
        <v>100</v>
      </c>
      <c r="I14338">
        <v>6</v>
      </c>
      <c r="J14338">
        <v>440</v>
      </c>
      <c r="K14338">
        <v>746</v>
      </c>
      <c r="L14338">
        <v>1446</v>
      </c>
      <c r="M14338">
        <v>31</v>
      </c>
      <c r="N14338">
        <v>1000</v>
      </c>
      <c r="O14338">
        <v>2000</v>
      </c>
      <c r="P14338">
        <v>50</v>
      </c>
      <c r="Q14338">
        <v>1012</v>
      </c>
      <c r="R14338">
        <v>2012</v>
      </c>
      <c r="S14338" t="s">
        <v>35890</v>
      </c>
      <c r="T14338" t="s">
        <v>5997</v>
      </c>
      <c r="U14338">
        <v>39221000</v>
      </c>
      <c r="W14338" t="s">
        <v>4732</v>
      </c>
      <c r="X14338" t="s">
        <v>5923</v>
      </c>
    </row>
    <row r="14339" spans="1:24" x14ac:dyDescent="0.25">
      <c r="A14339" t="s">
        <v>36185</v>
      </c>
      <c r="B14339" t="s">
        <v>36186</v>
      </c>
      <c r="C14339" s="3" t="s">
        <v>6896</v>
      </c>
      <c r="D14339" s="4" t="s">
        <v>6896</v>
      </c>
      <c r="F14339" s="11">
        <v>7612738204792</v>
      </c>
      <c r="G14339" s="8">
        <v>100</v>
      </c>
      <c r="H14339" s="8">
        <v>100</v>
      </c>
      <c r="I14339">
        <v>6</v>
      </c>
      <c r="J14339">
        <v>440</v>
      </c>
      <c r="K14339">
        <v>746</v>
      </c>
      <c r="L14339">
        <v>1446</v>
      </c>
      <c r="M14339">
        <v>31</v>
      </c>
      <c r="N14339">
        <v>1000</v>
      </c>
      <c r="O14339">
        <v>2000</v>
      </c>
      <c r="P14339">
        <v>50</v>
      </c>
      <c r="Q14339">
        <v>1012</v>
      </c>
      <c r="R14339">
        <v>2012</v>
      </c>
      <c r="S14339" t="s">
        <v>35890</v>
      </c>
      <c r="T14339" t="s">
        <v>5997</v>
      </c>
      <c r="U14339">
        <v>39221000</v>
      </c>
      <c r="W14339" t="s">
        <v>4732</v>
      </c>
      <c r="X14339" t="s">
        <v>5923</v>
      </c>
    </row>
    <row r="14340" spans="1:24" x14ac:dyDescent="0.25">
      <c r="A14340" t="s">
        <v>36187</v>
      </c>
      <c r="B14340" t="s">
        <v>32789</v>
      </c>
      <c r="C14340" s="3">
        <v>11434</v>
      </c>
      <c r="D14340" s="4">
        <v>12234</v>
      </c>
      <c r="E14340" s="5">
        <v>6.9966765786251536E-2</v>
      </c>
      <c r="F14340" s="11" t="s">
        <v>36188</v>
      </c>
      <c r="G14340" s="8">
        <v>30</v>
      </c>
      <c r="H14340" s="8">
        <v>31.5</v>
      </c>
      <c r="I14340">
        <v>12</v>
      </c>
      <c r="J14340">
        <v>1620</v>
      </c>
      <c r="K14340">
        <v>840</v>
      </c>
      <c r="L14340">
        <v>1230</v>
      </c>
      <c r="M14340">
        <v>430</v>
      </c>
      <c r="N14340">
        <v>370</v>
      </c>
      <c r="O14340">
        <v>560</v>
      </c>
      <c r="P14340">
        <v>490</v>
      </c>
      <c r="Q14340">
        <v>407</v>
      </c>
      <c r="R14340">
        <v>615</v>
      </c>
      <c r="S14340" t="s">
        <v>5929</v>
      </c>
      <c r="T14340" t="s">
        <v>2331</v>
      </c>
      <c r="U14340" t="s">
        <v>331</v>
      </c>
      <c r="V14340" t="s">
        <v>19</v>
      </c>
      <c r="W14340" t="s">
        <v>4732</v>
      </c>
      <c r="X14340" t="s">
        <v>5923</v>
      </c>
    </row>
    <row r="14341" spans="1:24" x14ac:dyDescent="0.25">
      <c r="A14341" t="s">
        <v>36189</v>
      </c>
      <c r="B14341" t="s">
        <v>34969</v>
      </c>
      <c r="C14341" s="3">
        <v>17150</v>
      </c>
      <c r="D14341" s="4">
        <v>18351</v>
      </c>
      <c r="E14341" s="5">
        <v>7.0029154518950434E-2</v>
      </c>
      <c r="F14341" s="11" t="s">
        <v>36190</v>
      </c>
      <c r="G14341" s="8">
        <v>30</v>
      </c>
      <c r="H14341" s="8">
        <v>31.5</v>
      </c>
      <c r="I14341">
        <v>12</v>
      </c>
      <c r="J14341">
        <v>1620</v>
      </c>
      <c r="K14341">
        <v>840</v>
      </c>
      <c r="L14341">
        <v>1230</v>
      </c>
      <c r="M14341">
        <v>430</v>
      </c>
      <c r="N14341">
        <v>370</v>
      </c>
      <c r="O14341">
        <v>560</v>
      </c>
      <c r="P14341">
        <v>490</v>
      </c>
      <c r="Q14341">
        <v>407</v>
      </c>
      <c r="R14341">
        <v>615</v>
      </c>
      <c r="S14341" t="s">
        <v>5929</v>
      </c>
      <c r="T14341" t="s">
        <v>2331</v>
      </c>
      <c r="U14341" t="s">
        <v>331</v>
      </c>
      <c r="V14341" t="s">
        <v>19</v>
      </c>
      <c r="W14341" t="s">
        <v>4732</v>
      </c>
      <c r="X14341" t="s">
        <v>5923</v>
      </c>
    </row>
    <row r="14342" spans="1:24" x14ac:dyDescent="0.25">
      <c r="A14342" t="s">
        <v>36191</v>
      </c>
      <c r="B14342" t="s">
        <v>32802</v>
      </c>
      <c r="C14342" s="3">
        <v>13434</v>
      </c>
      <c r="D14342" s="4">
        <v>14374</v>
      </c>
      <c r="E14342" s="5">
        <v>6.9971713562602358E-2</v>
      </c>
      <c r="F14342" s="11" t="s">
        <v>36192</v>
      </c>
      <c r="G14342" s="8">
        <v>30</v>
      </c>
      <c r="H14342" s="8">
        <v>31.5</v>
      </c>
      <c r="I14342">
        <v>12</v>
      </c>
      <c r="J14342">
        <v>1620</v>
      </c>
      <c r="K14342">
        <v>840</v>
      </c>
      <c r="L14342">
        <v>1230</v>
      </c>
      <c r="M14342">
        <v>430</v>
      </c>
      <c r="N14342">
        <v>370</v>
      </c>
      <c r="O14342">
        <v>560</v>
      </c>
      <c r="P14342">
        <v>490</v>
      </c>
      <c r="Q14342">
        <v>407</v>
      </c>
      <c r="R14342">
        <v>615</v>
      </c>
      <c r="S14342" t="s">
        <v>5929</v>
      </c>
      <c r="T14342" t="s">
        <v>2331</v>
      </c>
      <c r="U14342" t="s">
        <v>331</v>
      </c>
      <c r="V14342" t="s">
        <v>19</v>
      </c>
      <c r="W14342" t="s">
        <v>4732</v>
      </c>
      <c r="X14342" t="s">
        <v>5923</v>
      </c>
    </row>
    <row r="14343" spans="1:24" x14ac:dyDescent="0.25">
      <c r="A14343" t="s">
        <v>36193</v>
      </c>
      <c r="B14343" t="s">
        <v>36194</v>
      </c>
      <c r="C14343" s="3">
        <v>17150</v>
      </c>
      <c r="D14343" s="4">
        <v>18351</v>
      </c>
      <c r="E14343" s="5">
        <v>7.0029154518950434E-2</v>
      </c>
      <c r="F14343" s="11" t="s">
        <v>36195</v>
      </c>
      <c r="G14343" s="8">
        <v>26</v>
      </c>
      <c r="H14343" s="8">
        <v>27</v>
      </c>
      <c r="I14343">
        <v>12</v>
      </c>
      <c r="J14343">
        <v>1620</v>
      </c>
      <c r="K14343">
        <v>840</v>
      </c>
      <c r="L14343">
        <v>1230</v>
      </c>
      <c r="M14343">
        <v>430</v>
      </c>
      <c r="N14343">
        <v>370</v>
      </c>
      <c r="O14343">
        <v>560</v>
      </c>
      <c r="P14343">
        <v>490</v>
      </c>
      <c r="Q14343">
        <v>407</v>
      </c>
      <c r="R14343">
        <v>615</v>
      </c>
      <c r="S14343" t="s">
        <v>5929</v>
      </c>
      <c r="T14343" t="s">
        <v>2331</v>
      </c>
      <c r="U14343" t="s">
        <v>4</v>
      </c>
      <c r="V14343" t="s">
        <v>19</v>
      </c>
      <c r="W14343" t="s">
        <v>4732</v>
      </c>
      <c r="X14343" t="s">
        <v>5923</v>
      </c>
    </row>
    <row r="14344" spans="1:24" x14ac:dyDescent="0.25">
      <c r="A14344" t="s">
        <v>36196</v>
      </c>
      <c r="B14344" t="s">
        <v>36197</v>
      </c>
      <c r="C14344" s="3">
        <v>14292</v>
      </c>
      <c r="D14344" s="4">
        <v>15292</v>
      </c>
      <c r="E14344" s="5">
        <v>6.9969213546039744E-2</v>
      </c>
      <c r="F14344" s="11" t="s">
        <v>36198</v>
      </c>
      <c r="G14344" s="8">
        <v>30</v>
      </c>
      <c r="H14344" s="8">
        <v>31.5</v>
      </c>
      <c r="I14344">
        <v>12</v>
      </c>
      <c r="J14344">
        <v>1620</v>
      </c>
      <c r="K14344">
        <v>840</v>
      </c>
      <c r="L14344">
        <v>1230</v>
      </c>
      <c r="M14344">
        <v>430</v>
      </c>
      <c r="N14344">
        <v>370</v>
      </c>
      <c r="O14344">
        <v>560</v>
      </c>
      <c r="P14344">
        <v>490</v>
      </c>
      <c r="Q14344">
        <v>407</v>
      </c>
      <c r="R14344">
        <v>615</v>
      </c>
      <c r="S14344" t="s">
        <v>5929</v>
      </c>
      <c r="T14344" t="s">
        <v>2331</v>
      </c>
      <c r="U14344" t="s">
        <v>331</v>
      </c>
      <c r="V14344" t="s">
        <v>19</v>
      </c>
      <c r="W14344" t="s">
        <v>4732</v>
      </c>
      <c r="X14344" t="s">
        <v>5923</v>
      </c>
    </row>
    <row r="14345" spans="1:24" x14ac:dyDescent="0.25">
      <c r="A14345" t="s">
        <v>36199</v>
      </c>
      <c r="B14345" t="s">
        <v>36200</v>
      </c>
      <c r="C14345" s="3">
        <v>17150</v>
      </c>
      <c r="D14345" s="4">
        <v>18351</v>
      </c>
      <c r="E14345" s="5">
        <v>7.0029154518950434E-2</v>
      </c>
      <c r="F14345" s="11" t="s">
        <v>36201</v>
      </c>
      <c r="G14345" s="8">
        <v>26</v>
      </c>
      <c r="H14345" s="8">
        <v>27</v>
      </c>
      <c r="I14345">
        <v>12</v>
      </c>
      <c r="J14345">
        <v>1620</v>
      </c>
      <c r="K14345">
        <v>840</v>
      </c>
      <c r="L14345">
        <v>1230</v>
      </c>
      <c r="M14345">
        <v>430</v>
      </c>
      <c r="N14345">
        <v>370</v>
      </c>
      <c r="O14345">
        <v>560</v>
      </c>
      <c r="P14345">
        <v>490</v>
      </c>
      <c r="Q14345">
        <v>407</v>
      </c>
      <c r="R14345">
        <v>615</v>
      </c>
      <c r="S14345" t="s">
        <v>5929</v>
      </c>
      <c r="T14345" t="s">
        <v>2331</v>
      </c>
      <c r="U14345" t="s">
        <v>4</v>
      </c>
      <c r="V14345" t="s">
        <v>19</v>
      </c>
      <c r="W14345" t="s">
        <v>4732</v>
      </c>
      <c r="X14345" t="s">
        <v>5923</v>
      </c>
    </row>
    <row r="14346" spans="1:24" x14ac:dyDescent="0.25">
      <c r="A14346" t="s">
        <v>36202</v>
      </c>
      <c r="B14346" t="s">
        <v>35495</v>
      </c>
      <c r="C14346" s="3">
        <v>17150</v>
      </c>
      <c r="D14346" s="4">
        <v>18351</v>
      </c>
      <c r="E14346" s="5">
        <v>7.0029154518950434E-2</v>
      </c>
      <c r="F14346" s="11" t="s">
        <v>36203</v>
      </c>
      <c r="G14346" s="8">
        <v>26</v>
      </c>
      <c r="H14346" s="8">
        <v>27</v>
      </c>
      <c r="I14346">
        <v>12</v>
      </c>
      <c r="J14346">
        <v>1620</v>
      </c>
      <c r="K14346">
        <v>840</v>
      </c>
      <c r="L14346">
        <v>1230</v>
      </c>
      <c r="M14346">
        <v>430</v>
      </c>
      <c r="N14346">
        <v>370</v>
      </c>
      <c r="O14346">
        <v>560</v>
      </c>
      <c r="P14346">
        <v>490</v>
      </c>
      <c r="Q14346">
        <v>407</v>
      </c>
      <c r="R14346">
        <v>615</v>
      </c>
      <c r="S14346" t="s">
        <v>5929</v>
      </c>
      <c r="T14346" t="s">
        <v>2331</v>
      </c>
      <c r="U14346" t="s">
        <v>4</v>
      </c>
      <c r="V14346" t="s">
        <v>19</v>
      </c>
      <c r="W14346" t="s">
        <v>4732</v>
      </c>
      <c r="X14346" t="s">
        <v>5923</v>
      </c>
    </row>
    <row r="14347" spans="1:24" x14ac:dyDescent="0.25">
      <c r="A14347" t="s">
        <v>36204</v>
      </c>
      <c r="B14347" t="s">
        <v>36205</v>
      </c>
      <c r="C14347" s="3">
        <v>13684</v>
      </c>
      <c r="D14347" s="4">
        <v>14642</v>
      </c>
      <c r="E14347" s="5">
        <v>7.0008769365682552E-2</v>
      </c>
      <c r="F14347" s="11" t="s">
        <v>36206</v>
      </c>
      <c r="G14347" s="8">
        <v>26</v>
      </c>
      <c r="H14347" s="8">
        <v>27</v>
      </c>
      <c r="I14347">
        <v>12</v>
      </c>
      <c r="J14347">
        <v>1620</v>
      </c>
      <c r="K14347">
        <v>840</v>
      </c>
      <c r="L14347">
        <v>1230</v>
      </c>
      <c r="M14347">
        <v>430</v>
      </c>
      <c r="N14347">
        <v>370</v>
      </c>
      <c r="O14347">
        <v>560</v>
      </c>
      <c r="P14347">
        <v>490</v>
      </c>
      <c r="Q14347">
        <v>407</v>
      </c>
      <c r="R14347">
        <v>615</v>
      </c>
      <c r="S14347" t="s">
        <v>5929</v>
      </c>
      <c r="T14347" t="s">
        <v>2331</v>
      </c>
      <c r="U14347" t="s">
        <v>331</v>
      </c>
      <c r="V14347" t="s">
        <v>19</v>
      </c>
      <c r="W14347" t="s">
        <v>4732</v>
      </c>
      <c r="X14347" t="s">
        <v>5923</v>
      </c>
    </row>
    <row r="14348" spans="1:24" x14ac:dyDescent="0.25">
      <c r="A14348" t="s">
        <v>36207</v>
      </c>
      <c r="B14348" t="s">
        <v>36208</v>
      </c>
      <c r="C14348" s="3">
        <v>748</v>
      </c>
      <c r="D14348" s="4">
        <v>800</v>
      </c>
      <c r="E14348" s="5">
        <v>6.9518716577540107E-2</v>
      </c>
      <c r="F14348" s="11">
        <v>7612738995140</v>
      </c>
      <c r="G14348" s="8">
        <v>0.15</v>
      </c>
      <c r="H14348" s="8">
        <v>0.185</v>
      </c>
      <c r="I14348">
        <v>270</v>
      </c>
      <c r="J14348" t="s">
        <v>36209</v>
      </c>
      <c r="K14348" t="s">
        <v>36210</v>
      </c>
      <c r="L14348">
        <v>1200</v>
      </c>
      <c r="M14348">
        <v>20</v>
      </c>
      <c r="N14348">
        <v>190</v>
      </c>
      <c r="O14348">
        <v>120</v>
      </c>
      <c r="P14348">
        <v>20</v>
      </c>
      <c r="Q14348">
        <v>190</v>
      </c>
      <c r="R14348">
        <v>120</v>
      </c>
      <c r="S14348" t="s">
        <v>5926</v>
      </c>
      <c r="T14348" t="s">
        <v>5998</v>
      </c>
      <c r="U14348">
        <v>40092200</v>
      </c>
      <c r="V14348" t="s">
        <v>2027</v>
      </c>
      <c r="W14348" t="s">
        <v>4732</v>
      </c>
      <c r="X14348" t="s">
        <v>5923</v>
      </c>
    </row>
    <row r="14349" spans="1:24" x14ac:dyDescent="0.25">
      <c r="A14349" t="s">
        <v>36211</v>
      </c>
      <c r="B14349" t="s">
        <v>36212</v>
      </c>
      <c r="C14349" s="3">
        <v>789</v>
      </c>
      <c r="D14349" s="4">
        <v>844</v>
      </c>
      <c r="E14349" s="5">
        <v>6.9708491761723695E-2</v>
      </c>
      <c r="F14349" s="11">
        <v>7612738995157</v>
      </c>
      <c r="G14349" s="8">
        <v>0.16500000000000001</v>
      </c>
      <c r="H14349" s="8">
        <v>0.2</v>
      </c>
      <c r="I14349">
        <v>270</v>
      </c>
      <c r="J14349">
        <v>930</v>
      </c>
      <c r="K14349">
        <v>800</v>
      </c>
      <c r="L14349">
        <v>1200</v>
      </c>
      <c r="M14349">
        <v>20</v>
      </c>
      <c r="N14349">
        <v>190</v>
      </c>
      <c r="O14349">
        <v>120</v>
      </c>
      <c r="P14349">
        <v>20</v>
      </c>
      <c r="Q14349">
        <v>190</v>
      </c>
      <c r="R14349">
        <v>120</v>
      </c>
      <c r="S14349" t="s">
        <v>5926</v>
      </c>
      <c r="T14349" t="s">
        <v>5998</v>
      </c>
      <c r="U14349">
        <v>39173900</v>
      </c>
      <c r="V14349" t="s">
        <v>262</v>
      </c>
      <c r="W14349" t="s">
        <v>4732</v>
      </c>
      <c r="X14349" t="s">
        <v>5923</v>
      </c>
    </row>
    <row r="14350" spans="1:24" x14ac:dyDescent="0.25">
      <c r="A14350" t="s">
        <v>36213</v>
      </c>
      <c r="B14350" t="s">
        <v>36214</v>
      </c>
      <c r="C14350" s="3">
        <v>861</v>
      </c>
      <c r="D14350" s="4">
        <v>921</v>
      </c>
      <c r="E14350" s="5">
        <v>6.968641114982578E-2</v>
      </c>
      <c r="F14350" s="11">
        <v>7612738995195</v>
      </c>
      <c r="G14350" s="8">
        <v>0.185</v>
      </c>
      <c r="H14350" s="8">
        <v>0.24</v>
      </c>
      <c r="I14350">
        <v>180</v>
      </c>
      <c r="J14350">
        <v>930</v>
      </c>
      <c r="K14350">
        <v>800</v>
      </c>
      <c r="L14350">
        <v>1200</v>
      </c>
      <c r="M14350">
        <v>20</v>
      </c>
      <c r="N14350">
        <v>190</v>
      </c>
      <c r="O14350">
        <v>140</v>
      </c>
      <c r="P14350">
        <v>20</v>
      </c>
      <c r="Q14350">
        <v>190</v>
      </c>
      <c r="R14350">
        <v>140</v>
      </c>
      <c r="S14350" t="s">
        <v>5926</v>
      </c>
      <c r="T14350" t="s">
        <v>5998</v>
      </c>
      <c r="U14350">
        <v>74182000</v>
      </c>
      <c r="V14350" t="s">
        <v>262</v>
      </c>
      <c r="W14350" t="s">
        <v>4732</v>
      </c>
      <c r="X14350" t="s">
        <v>5923</v>
      </c>
    </row>
  </sheetData>
  <mergeCells count="1">
    <mergeCell ref="C2:D2"/>
  </mergeCells>
  <pageMargins left="0.70866141732283472" right="0.70866141732283472" top="0.78740157480314965" bottom="0.78740157480314965" header="0.31496062992125984" footer="0.31496062992125984"/>
  <pageSetup paperSize="9" scale="47" fitToHeight="0" orientation="landscape" r:id="rId1"/>
  <headerFooter>
    <oddHeader>&amp;RCeník LAUFEN CZ platný od 1.6. 2026</oddHeader>
    <oddFooter>&amp;RAktualizováno k  21.5. 202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_LAUFEN CZ_2026 aktualizac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Strnadová</cp:lastModifiedBy>
  <cp:lastPrinted>2026-02-02T13:51:08Z</cp:lastPrinted>
  <dcterms:created xsi:type="dcterms:W3CDTF">2016-05-11T13:45:14Z</dcterms:created>
  <dcterms:modified xsi:type="dcterms:W3CDTF">2026-05-26T13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